     <v>522.70758400000034</v>
      </c>
      <c r="H19124" s="3" t="str" cm="1">
        <f t="array" ref="H19124">_xlfn.XLOOKUP("*"&amp;C19124,Customers[[#All],[customer_id]],Customers[[#All],[first_name]],,2)</f>
        <v>Noah</v>
      </c>
      <c r="I19124" s="3" t="str" cm="1">
        <f t="array" ref="I19124">_xlfn.XLOOKUP("*"&amp;C19124,Customers[[#All],[customer_id]],Customers[[#All],[last_name]],,2)</f>
        <v>Williams</v>
      </c>
      <c r="J19124" s="3">
        <f t="shared" si="2385"/>
        <v>937.25818400000037</v>
      </c>
      <c r="K19124" s="3" t="str" cm="1">
        <f t="array" ref="K19124">_xlfn.XLOOKUP("*"&amp;C19124,Customers[[#All],[customer_id]],Customers[[#All],[city]],,2)</f>
        <v>Birmingham</v>
      </c>
      <c r="L19124" s="3">
        <f t="shared" si="2386"/>
        <v>334770.33439199958</v>
      </c>
      <c r="M19124" s="3">
        <f t="shared" si="2389"/>
        <v>9</v>
      </c>
      <c r="N19124" s="3">
        <f t="shared" si="2387"/>
        <v>150852.24638880009</v>
      </c>
      <c r="O19124" s="3">
        <f t="shared" si="2388"/>
        <v>941.09650285187604</v>
      </c>
      <c r="P19124" s="3">
        <f t="shared" si="2390"/>
        <v>1169.4683897294378</v>
      </c>
      <c r="Q19124" s="3">
        <f t="shared" si="2391"/>
        <v>2275</v>
      </c>
      <c r="R19124" s="3">
        <f>COUNTIF(C$2:$C$19930,C19124)</f>
        <v>3</v>
      </c>
    </row>
    <row r="19125" spans="1:18" x14ac:dyDescent="0.25">
      <c r="A19125" s="10">
        <v>45006</v>
      </c>
      <c r="B19125" s="3">
        <v>1004643</v>
      </c>
      <c r="C19125" s="3">
        <v>1406</v>
      </c>
      <c r="D19125" s="3" t="s">
        <v>9</v>
      </c>
      <c r="E19125" s="3">
        <v>276.68160000000006</v>
      </c>
      <c r="F19125" s="3">
        <v>578.51560000000006</v>
      </c>
      <c r="G19125" s="3">
        <f t="shared" si="2384"/>
        <v>301.834</v>
      </c>
      <c r="H19125" s="3" t="str" cm="1">
        <f t="array" ref="H19125">_xlfn.XLOOKUP("*"&amp;C19125,Customers[[#All],[customer_id]],Customers[[#All],[first_name]],,2)</f>
        <v>Ava</v>
      </c>
      <c r="I19125" s="3" t="str" cm="1">
        <f t="array" ref="I19125">_xlfn.XLOOKUP("*"&amp;C19125,Customers[[#All],[customer_id]],Customers[[#All],[last_name]],,2)</f>
        <v>Williams</v>
      </c>
      <c r="J19125" s="3">
        <f t="shared" si="2385"/>
        <v>1713.9588800000001</v>
      </c>
      <c r="K19125" s="3" t="str" cm="1">
        <f t="array" ref="K19125">_xlfn.XLOOKUP("*"&amp;C19125,Customers[[#All],[customer_id]],Customers[[#All],[city]],,2)</f>
        <v>Melbourne</v>
      </c>
      <c r="L19125" s="3">
        <f t="shared" si="2386"/>
        <v>426714.91887039918</v>
      </c>
      <c r="M19125" s="3">
        <f t="shared" si="2389"/>
        <v>3</v>
      </c>
      <c r="N19125" s="3">
        <f t="shared" si="2387"/>
        <v>149398.53782719988</v>
      </c>
      <c r="O19125" s="3">
        <f t="shared" si="2388"/>
        <v>109.09073823485187</v>
      </c>
      <c r="P19125" s="3">
        <f t="shared" si="2390"/>
        <v>1169.4683897294378</v>
      </c>
      <c r="Q19125" s="3">
        <f t="shared" si="2391"/>
        <v>2275</v>
      </c>
      <c r="R19125" s="3">
        <f>COUNTIF(C$2:$C$19930,C19125)</f>
        <v>8</v>
      </c>
    </row>
    <row r="19126" spans="1:18" x14ac:dyDescent="0.25">
      <c r="A19126" s="10">
        <v>45161</v>
      </c>
      <c r="B19126" s="3">
        <v>1000273</v>
      </c>
      <c r="C19126" s="3">
        <v>273</v>
      </c>
      <c r="D19126" s="3" t="s">
        <v>9</v>
      </c>
      <c r="E19126" s="3">
        <v>335.19628800000004</v>
      </c>
      <c r="F19126" s="3">
        <v>578.66016000000002</v>
      </c>
      <c r="G19126" s="3">
        <f t="shared" si="2384"/>
        <v>243.46387199999998</v>
      </c>
      <c r="H19126" s="3" t="str" cm="1">
        <f t="array" ref="H19126">_xlfn.XLOOKUP("*"&amp;C19126,Customers[[#All],[customer_id]],Customers[[#All],[first_name]],,2)</f>
        <v>John</v>
      </c>
      <c r="I19126" s="3" t="str" cm="1">
        <f t="array" ref="I19126">_xlfn.XLOOKUP("*"&amp;C19126,Customers[[#All],[customer_id]],Customers[[#All],[last_name]],,2)</f>
        <v>Brown</v>
      </c>
      <c r="J19126" s="3">
        <f t="shared" si="2385"/>
        <v>1160.6792</v>
      </c>
      <c r="K19126" s="3" t="str" cm="1">
        <f t="array" ref="K19126">_xlfn.XLOOKUP("*"&amp;C19126,Customers[[#All],[customer_id]],Customers[[#All],[city]],,2)</f>
        <v>Delhi</v>
      </c>
      <c r="L19126" s="3">
        <f t="shared" si="2386"/>
        <v>398298.97469535994</v>
      </c>
      <c r="M19126" s="3">
        <f t="shared" si="2389"/>
        <v>8</v>
      </c>
      <c r="N19126" s="3">
        <f t="shared" si="2387"/>
        <v>156590.20353056019</v>
      </c>
      <c r="O19126" s="3">
        <f t="shared" si="2388"/>
        <v>72.633224387019453</v>
      </c>
      <c r="P19126" s="3">
        <f t="shared" si="2390"/>
        <v>1169.4683897294378</v>
      </c>
      <c r="Q19126" s="3">
        <f t="shared" si="2391"/>
        <v>2275</v>
      </c>
      <c r="R19126" s="3">
        <f>COUNTIF(C$2:$C$19930,C19126)</f>
        <v>3</v>
      </c>
    </row>
    <row r="19127" spans="1:18" x14ac:dyDescent="0.25">
      <c r="A19127" s="10">
        <v>44948</v>
      </c>
      <c r="B19127" s="3">
        <v>1000045</v>
      </c>
      <c r="C19127" s="3">
        <v>45</v>
      </c>
      <c r="D19127" s="3" t="s">
        <v>9</v>
      </c>
      <c r="E19127" s="3">
        <v>178.27497600000004</v>
      </c>
      <c r="F19127" s="3">
        <v>578.8283904000001</v>
      </c>
      <c r="G19127" s="3">
        <f t="shared" si="2384"/>
        <v>400.55341440000007</v>
      </c>
      <c r="H19127" s="3" t="str" cm="1">
        <f t="array" ref="H19127">_xlfn.XLOOKUP("*"&amp;C19127,Customers[[#All],[customer_id]],Customers[[#All],[first_name]],,2)</f>
        <v>Ava</v>
      </c>
      <c r="I19127" s="3" t="str" cm="1">
        <f t="array" ref="I19127">_xlfn.XLOOKUP("*"&amp;C19127,Customers[[#All],[customer_id]],Customers[[#All],[last_name]],,2)</f>
        <v>Rodriguez</v>
      </c>
      <c r="J19127" s="3">
        <f t="shared" si="2385"/>
        <v>1798.6806304000002</v>
      </c>
      <c r="K19127" s="3" t="str" cm="1">
        <f t="array" ref="K19127">_xlfn.XLOOKUP("*"&amp;C19127,Customers[[#All],[customer_id]],Customers[[#All],[city]],,2)</f>
        <v>Sydney</v>
      </c>
      <c r="L19127" s="3">
        <f t="shared" si="2386"/>
        <v>462542.4399967998</v>
      </c>
      <c r="M19127" s="3">
        <f t="shared" si="2389"/>
        <v>1</v>
      </c>
      <c r="N19127" s="3">
        <f t="shared" si="2387"/>
        <v>154973.06500479998</v>
      </c>
      <c r="O19127" s="3">
        <f t="shared" si="2388"/>
        <v>224.68291590178083</v>
      </c>
      <c r="P19127" s="3">
        <f t="shared" si="2390"/>
        <v>1169.4683897294378</v>
      </c>
      <c r="Q19127" s="3">
        <f t="shared" si="2391"/>
        <v>2275</v>
      </c>
      <c r="R19127" s="3">
        <f>COUNTIF(C$2:$C$19930,C19127)</f>
        <v>5</v>
      </c>
    </row>
    <row r="19128" spans="1:18" x14ac:dyDescent="0.25">
      <c r="A19128" s="10">
        <v>45128</v>
      </c>
      <c r="B19128" s="3">
        <v>1005135</v>
      </c>
      <c r="C19128" s="3">
        <v>1327</v>
      </c>
      <c r="D19128" s="3" t="s">
        <v>12</v>
      </c>
      <c r="E19128" s="3">
        <v>76.287999999999997</v>
      </c>
      <c r="F19128" s="3">
        <v>578.86400000000003</v>
      </c>
      <c r="G19128" s="3">
        <f t="shared" si="2384"/>
        <v>502.57600000000002</v>
      </c>
      <c r="H19128" s="3" t="str" cm="1">
        <f t="array" ref="H19128">_xlfn.XLOOKUP("*"&amp;C19128,Customers[[#All],[customer_id]],Customers[[#All],[first_name]],,2)</f>
        <v>Isabella</v>
      </c>
      <c r="I19128" s="3" t="str" cm="1">
        <f t="array" ref="I19128">_xlfn.XLOOKUP("*"&amp;C19128,Customers[[#All],[customer_id]],Customers[[#All],[last_name]],,2)</f>
        <v>Rodriguez</v>
      </c>
      <c r="J19128" s="3">
        <f t="shared" si="2385"/>
        <v>2599.8355600000004</v>
      </c>
      <c r="K19128" s="3" t="str" cm="1">
        <f t="array" ref="K19128">_xlfn.XLOOKUP("*"&amp;C19128,Customers[[#All],[customer_id]],Customers[[#All],[city]],,2)</f>
        <v>Melbourne</v>
      </c>
      <c r="L19128" s="3">
        <f t="shared" si="2386"/>
        <v>426714.91887039918</v>
      </c>
      <c r="M19128" s="3">
        <f t="shared" si="2389"/>
        <v>7</v>
      </c>
      <c r="N19128" s="3">
        <f t="shared" si="2387"/>
        <v>153884.1853727999</v>
      </c>
      <c r="O19128" s="3">
        <f t="shared" si="2388"/>
        <v>658.78775167785238</v>
      </c>
      <c r="P19128" s="3">
        <f t="shared" si="2390"/>
        <v>516.54649708475233</v>
      </c>
      <c r="Q19128" s="3">
        <f t="shared" si="2391"/>
        <v>1953</v>
      </c>
      <c r="R19128" s="3">
        <f>COUNTIF(C$2:$C$19930,C19128)</f>
        <v>12</v>
      </c>
    </row>
    <row r="19129" spans="1:18" x14ac:dyDescent="0.25">
      <c r="A19129" s="10">
        <v>45028</v>
      </c>
      <c r="B19129" s="3">
        <v>1000157</v>
      </c>
      <c r="C19129" s="3">
        <v>157</v>
      </c>
      <c r="D19129" s="3" t="s">
        <v>8</v>
      </c>
      <c r="E19129" s="3">
        <v>38.118336000000014</v>
      </c>
      <c r="F19129" s="3">
        <v>578.93097600000021</v>
      </c>
      <c r="G19129" s="3">
        <f t="shared" si="2384"/>
        <v>540.81264000000021</v>
      </c>
      <c r="H19129" s="3" t="str" cm="1">
        <f t="array" ref="H19129">_xlfn.XLOOKUP("*"&amp;C19129,Customers[[#All],[customer_id]],Customers[[#All],[first_name]],,2)</f>
        <v>James</v>
      </c>
      <c r="I19129" s="3" t="str" cm="1">
        <f t="array" ref="I19129">_xlfn.XLOOKUP("*"&amp;C19129,Customers[[#All],[customer_id]],Customers[[#All],[last_name]],,2)</f>
        <v>Johnson</v>
      </c>
      <c r="J19129" s="3">
        <f t="shared" si="2385"/>
        <v>1897.9835760000001</v>
      </c>
      <c r="K19129" s="3" t="str" cm="1">
        <f t="array" ref="K19129">_xlfn.XLOOKUP("*"&amp;C19129,Customers[[#All],[customer_id]],Customers[[#All],[city]],,2)</f>
        <v>Mumbai</v>
      </c>
      <c r="L19129" s="3">
        <f t="shared" si="2386"/>
        <v>400137.48778879916</v>
      </c>
      <c r="M19129" s="3">
        <f t="shared" si="2389"/>
        <v>4</v>
      </c>
      <c r="N19129" s="3">
        <f t="shared" si="2387"/>
        <v>140552.28684800005</v>
      </c>
      <c r="O19129" s="3">
        <f t="shared" si="2388"/>
        <v>1418.7729495852075</v>
      </c>
      <c r="P19129" s="3">
        <f t="shared" si="2390"/>
        <v>598.16484036391898</v>
      </c>
      <c r="Q19129" s="3">
        <f t="shared" si="2391"/>
        <v>1862</v>
      </c>
      <c r="R19129" s="3">
        <f>COUNTIF(C$2:$C$19930,C19129)</f>
        <v>8</v>
      </c>
    </row>
    <row r="19130" spans="1:18" x14ac:dyDescent="0.25">
      <c r="A19130" s="10">
        <v>45260</v>
      </c>
      <c r="B19130" s="3">
        <v>1002843</v>
      </c>
      <c r="C19130" s="3">
        <v>2843</v>
      </c>
      <c r="D19130" s="3" t="s">
        <v>12</v>
      </c>
      <c r="E19130" s="3">
        <v>135.55199999999999</v>
      </c>
      <c r="F19130" s="3">
        <v>578.95240000000013</v>
      </c>
      <c r="G19130" s="3">
        <f t="shared" si="2384"/>
        <v>443.4004000000001</v>
      </c>
      <c r="H19130" s="3" t="str" cm="1">
        <f t="array" ref="H19130">_xlfn.XLOOKUP("*"&amp;C19130,Customers[[#All],[customer_id]],Customers[[#All],[first_name]],,2)</f>
        <v>John</v>
      </c>
      <c r="I19130" s="3" t="str" cm="1">
        <f t="array" ref="I19130">_xlfn.XLOOKUP("*"&amp;C19130,Customers[[#All],[customer_id]],Customers[[#All],[last_name]],,2)</f>
        <v>Miller</v>
      </c>
      <c r="J19130" s="3">
        <f t="shared" si="2385"/>
        <v>2378.6050000000005</v>
      </c>
      <c r="K19130" s="3" t="str" cm="1">
        <f t="array" ref="K19130">_xlfn.XLOOKUP("*"&amp;C19130,Customers[[#All],[customer_id]],Customers[[#All],[city]],,2)</f>
        <v>Bangalore</v>
      </c>
      <c r="L19130" s="3">
        <f t="shared" si="2386"/>
        <v>369819.18600959994</v>
      </c>
      <c r="M19130" s="3">
        <f t="shared" si="2389"/>
        <v>11</v>
      </c>
      <c r="N19130" s="3">
        <f t="shared" si="2387"/>
        <v>169190.20885759994</v>
      </c>
      <c r="O19130" s="3">
        <f t="shared" si="2388"/>
        <v>327.10723559962236</v>
      </c>
      <c r="P19130" s="3">
        <f t="shared" si="2390"/>
        <v>516.54649708475233</v>
      </c>
      <c r="Q19130" s="3">
        <f t="shared" si="2391"/>
        <v>1953</v>
      </c>
      <c r="R19130" s="3">
        <f>COUNTIF(C$2:$C$19930,C19130)</f>
        <v>10</v>
      </c>
    </row>
    <row r="19131" spans="1:18" x14ac:dyDescent="0.25">
      <c r="A19131" s="10">
        <v>45135</v>
      </c>
      <c r="B19131" s="3">
        <v>1005700</v>
      </c>
      <c r="C19131" s="3">
        <v>1190</v>
      </c>
      <c r="D19131" s="3" t="s">
        <v>13</v>
      </c>
      <c r="E19131" s="3">
        <v>187.91600000000003</v>
      </c>
      <c r="F19131" s="3">
        <v>579.07439999999997</v>
      </c>
      <c r="G19131" s="3">
        <f t="shared" si="2384"/>
        <v>391.15839999999992</v>
      </c>
      <c r="H19131" s="3" t="str" cm="1">
        <f t="array" ref="H19131">_xlfn.XLOOKUP("*"&amp;C19131,Customers[[#All],[customer_id]],Customers[[#All],[first_name]],,2)</f>
        <v>Isabella</v>
      </c>
      <c r="I19131" s="3" t="str" cm="1">
        <f t="array" ref="I19131">_xlfn.XLOOKUP("*"&amp;C19131,Customers[[#All],[customer_id]],Customers[[#All],[last_name]],,2)</f>
        <v>Johnson</v>
      </c>
      <c r="J19131" s="3">
        <f t="shared" si="2385"/>
        <v>2721.5614</v>
      </c>
      <c r="K19131" s="3" t="str" cm="1">
        <f t="array" ref="K19131">_xlfn.XLOOKUP("*"&amp;C19131,Customers[[#All],[customer_id]],Customers[[#All],[city]],,2)</f>
        <v>Manchester</v>
      </c>
      <c r="L19131" s="3">
        <f t="shared" si="2386"/>
        <v>418343.68349120009</v>
      </c>
      <c r="M19131" s="3">
        <f t="shared" si="2389"/>
        <v>7</v>
      </c>
      <c r="N19131" s="3">
        <f t="shared" si="2387"/>
        <v>153884.1853727999</v>
      </c>
      <c r="O19131" s="3">
        <f t="shared" si="2388"/>
        <v>208.15598458885881</v>
      </c>
      <c r="P19131" s="3">
        <f t="shared" si="2390"/>
        <v>927.49721473266595</v>
      </c>
      <c r="Q19131" s="3">
        <f t="shared" si="2391"/>
        <v>2156</v>
      </c>
      <c r="R19131" s="3">
        <f>COUNTIF(C$2:$C$19930,C19131)</f>
        <v>11</v>
      </c>
    </row>
    <row r="19132" spans="1:18" x14ac:dyDescent="0.25">
      <c r="A19132" s="10">
        <v>44969</v>
      </c>
      <c r="B19132" s="3">
        <v>1000440</v>
      </c>
      <c r="C19132" s="3">
        <v>440</v>
      </c>
      <c r="D19132" s="3" t="s">
        <v>10</v>
      </c>
      <c r="E19132" s="3">
        <v>424.52160000000003</v>
      </c>
      <c r="F19132" s="3">
        <v>579.2117760000001</v>
      </c>
      <c r="G19132" s="3">
        <f t="shared" si="2384"/>
        <v>154.69017600000006</v>
      </c>
      <c r="H19132" s="3" t="str" cm="1">
        <f t="array" ref="H19132">_xlfn.XLOOKUP("*"&amp;C19132,Customers[[#All],[customer_id]],Customers[[#All],[first_name]],,2)</f>
        <v>Sophia</v>
      </c>
      <c r="I19132" s="3" t="str" cm="1">
        <f t="array" ref="I19132">_xlfn.XLOOKUP("*"&amp;C19132,Customers[[#All],[customer_id]],Customers[[#All],[last_name]],,2)</f>
        <v>Davis</v>
      </c>
      <c r="J19132" s="3">
        <f t="shared" si="2385"/>
        <v>2085.0481760000002</v>
      </c>
      <c r="K19132" s="3" t="str" cm="1">
        <f t="array" ref="K19132">_xlfn.XLOOKUP("*"&amp;C19132,Customers[[#All],[customer_id]],Customers[[#All],[city]],,2)</f>
        <v>Birmingham</v>
      </c>
      <c r="L19132" s="3">
        <f t="shared" si="2386"/>
        <v>334770.33439199958</v>
      </c>
      <c r="M19132" s="3">
        <f t="shared" si="2389"/>
        <v>2</v>
      </c>
      <c r="N19132" s="3">
        <f t="shared" si="2387"/>
        <v>149757.95762560001</v>
      </c>
      <c r="O19132" s="3">
        <f t="shared" si="2388"/>
        <v>36.438705592365629</v>
      </c>
      <c r="P19132" s="3">
        <f t="shared" si="2390"/>
        <v>737.80921445245428</v>
      </c>
      <c r="Q19132" s="3">
        <f t="shared" si="2391"/>
        <v>2121</v>
      </c>
      <c r="R19132" s="3">
        <f>COUNTIF(C$2:$C$19930,C19132)</f>
        <v>7</v>
      </c>
    </row>
    <row r="19133" spans="1:18" x14ac:dyDescent="0.25">
      <c r="A19133" s="10">
        <v>45038</v>
      </c>
      <c r="B19133" s="3">
        <v>1005833</v>
      </c>
      <c r="C19133" s="3">
        <v>656</v>
      </c>
      <c r="D19133" s="3" t="s">
        <v>10</v>
      </c>
      <c r="E19133" s="3">
        <v>12.467200000000002</v>
      </c>
      <c r="F19133" s="3">
        <v>579.43296000000009</v>
      </c>
      <c r="G19133" s="3">
        <f t="shared" si="2384"/>
        <v>566.96576000000005</v>
      </c>
      <c r="H19133" s="3" t="str" cm="1">
        <f t="array" ref="H19133">_xlfn.XLOOKUP("*"&amp;C19133,Customers[[#All],[customer_id]],Customers[[#All],[first_name]],,2)</f>
        <v>James</v>
      </c>
      <c r="I19133" s="3" t="str" cm="1">
        <f t="array" ref="I19133">_xlfn.XLOOKUP("*"&amp;C19133,Customers[[#All],[customer_id]],Customers[[#All],[last_name]],,2)</f>
        <v>Brown</v>
      </c>
      <c r="J19133" s="3">
        <f t="shared" si="2385"/>
        <v>3139.8695088000004</v>
      </c>
      <c r="K19133" s="3" t="str" cm="1">
        <f t="array" ref="K19133">_xlfn.XLOOKUP("*"&amp;C19133,Customers[[#All],[customer_id]],Customers[[#All],[city]],,2)</f>
        <v>Chicago</v>
      </c>
      <c r="L19133" s="3">
        <f t="shared" si="2386"/>
        <v>413412.73386879993</v>
      </c>
      <c r="M19133" s="3">
        <f t="shared" si="2389"/>
        <v>4</v>
      </c>
      <c r="N19133" s="3">
        <f t="shared" si="2387"/>
        <v>140552.28684800005</v>
      </c>
      <c r="O19133" s="3">
        <f t="shared" si="2388"/>
        <v>4547.6591375770022</v>
      </c>
      <c r="P19133" s="3">
        <f t="shared" si="2390"/>
        <v>737.80921445245428</v>
      </c>
      <c r="Q19133" s="3">
        <f t="shared" si="2391"/>
        <v>2121</v>
      </c>
      <c r="R19133" s="3">
        <f>COUNTIF(C$2:$C$19930,C19133)</f>
        <v>11</v>
      </c>
    </row>
    <row r="19134" spans="1:18" x14ac:dyDescent="0.25">
      <c r="A19134" s="10">
        <v>44932</v>
      </c>
      <c r="B19134" s="3">
        <v>1000514</v>
      </c>
      <c r="C19134" s="3">
        <v>514</v>
      </c>
      <c r="D19134" s="3" t="s">
        <v>14</v>
      </c>
      <c r="E19134" s="3">
        <v>453.65721600000006</v>
      </c>
      <c r="F19134" s="3">
        <v>579.60364800000013</v>
      </c>
      <c r="G19134" s="3">
        <f t="shared" si="2384"/>
        <v>125.94643200000007</v>
      </c>
      <c r="H19134" s="3" t="str" cm="1">
        <f t="array" ref="H19134">_xlfn.XLOOKUP("*"&amp;C19134,Customers[[#All],[customer_id]],Customers[[#All],[first_name]],,2)</f>
        <v>Isabella</v>
      </c>
      <c r="I19134" s="3" t="str" cm="1">
        <f t="array" ref="I19134">_xlfn.XLOOKUP("*"&amp;C19134,Customers[[#All],[customer_id]],Customers[[#All],[last_name]],,2)</f>
        <v>Williams</v>
      </c>
      <c r="J19134" s="3">
        <f t="shared" si="2385"/>
        <v>1440.5784480000004</v>
      </c>
      <c r="K19134" s="3" t="str" cm="1">
        <f t="array" ref="K19134">_xlfn.XLOOKUP("*"&amp;C19134,Customers[[#All],[customer_id]],Customers[[#All],[city]],,2)</f>
        <v>New York</v>
      </c>
      <c r="L19134" s="3">
        <f t="shared" si="2386"/>
        <v>379780.35762399971</v>
      </c>
      <c r="M19134" s="3">
        <f t="shared" si="2389"/>
        <v>1</v>
      </c>
      <c r="N19134" s="3">
        <f t="shared" si="2387"/>
        <v>154973.06500479998</v>
      </c>
      <c r="O19134" s="3">
        <f t="shared" si="2388"/>
        <v>27.76246636403113</v>
      </c>
      <c r="P19134" s="3">
        <f t="shared" si="2390"/>
        <v>850.0009948046619</v>
      </c>
      <c r="Q19134" s="3">
        <f t="shared" si="2391"/>
        <v>1806</v>
      </c>
      <c r="R19134" s="3">
        <f>COUNTIF(C$2:$C$19930,C19134)</f>
        <v>6</v>
      </c>
    </row>
    <row r="19135" spans="1:18" x14ac:dyDescent="0.25">
      <c r="A19135" s="10">
        <v>45017</v>
      </c>
      <c r="B19135" s="3">
        <v>1005403</v>
      </c>
      <c r="C19135" s="3">
        <v>1705</v>
      </c>
      <c r="D19135" s="3" t="s">
        <v>14</v>
      </c>
      <c r="E19135" s="3">
        <v>401.08480000000009</v>
      </c>
      <c r="F19135" s="3">
        <v>579.97079999999994</v>
      </c>
      <c r="G19135" s="3">
        <f t="shared" si="2384"/>
        <v>178.88599999999985</v>
      </c>
      <c r="H19135" s="3" t="str" cm="1">
        <f t="array" ref="H19135">_xlfn.XLOOKUP("*"&amp;C19135,Customers[[#All],[customer_id]],Customers[[#All],[first_name]],,2)</f>
        <v>Michael</v>
      </c>
      <c r="I19135" s="3" t="str" cm="1">
        <f t="array" ref="I19135">_xlfn.XLOOKUP("*"&amp;C19135,Customers[[#All],[customer_id]],Customers[[#All],[last_name]],,2)</f>
        <v>Jones</v>
      </c>
      <c r="J19135" s="3">
        <f t="shared" si="2385"/>
        <v>1744.1904</v>
      </c>
      <c r="K19135" s="3" t="str" cm="1">
        <f t="array" ref="K19135">_xlfn.XLOOKUP("*"&amp;C19135,Customers[[#All],[customer_id]],Customers[[#All],[city]],,2)</f>
        <v>Delhi</v>
      </c>
      <c r="L19135" s="3">
        <f t="shared" si="2386"/>
        <v>398298.97469535994</v>
      </c>
      <c r="M19135" s="3">
        <f t="shared" si="2389"/>
        <v>4</v>
      </c>
      <c r="N19135" s="3">
        <f t="shared" si="2387"/>
        <v>140552.28684800005</v>
      </c>
      <c r="O19135" s="3">
        <f t="shared" si="2388"/>
        <v>44.600543326498489</v>
      </c>
      <c r="P19135" s="3">
        <f t="shared" si="2390"/>
        <v>850.0009948046619</v>
      </c>
      <c r="Q19135" s="3">
        <f t="shared" si="2391"/>
        <v>1806</v>
      </c>
      <c r="R19135" s="3">
        <f>COUNTIF(C$2:$C$19930,C19135)</f>
        <v>8</v>
      </c>
    </row>
    <row r="19136" spans="1:18" x14ac:dyDescent="0.25">
      <c r="A19136" s="10">
        <v>45079</v>
      </c>
      <c r="B19136" s="3">
        <v>1000172</v>
      </c>
      <c r="C19136" s="3">
        <v>172</v>
      </c>
      <c r="D19136" s="3" t="s">
        <v>8</v>
      </c>
      <c r="E19136" s="3">
        <v>245.92032000000006</v>
      </c>
      <c r="F19136" s="3">
        <v>580.33647360000009</v>
      </c>
      <c r="G19136" s="3">
        <f t="shared" si="2384"/>
        <v>334.41615360000003</v>
      </c>
      <c r="H19136" s="3" t="str" cm="1">
        <f t="array" ref="H19136">_xlfn.XLOOKUP("*"&amp;C19136,Customers[[#All],[customer_id]],Customers[[#All],[first_name]],,2)</f>
        <v>Liam</v>
      </c>
      <c r="I19136" s="3" t="str" cm="1">
        <f t="array" ref="I19136">_xlfn.XLOOKUP("*"&amp;C19136,Customers[[#All],[customer_id]],Customers[[#All],[last_name]],,2)</f>
        <v>Rodriguez</v>
      </c>
      <c r="J19136" s="3">
        <f t="shared" si="2385"/>
        <v>2062.8924336</v>
      </c>
      <c r="K19136" s="3" t="str" cm="1">
        <f t="array" ref="K19136">_xlfn.XLOOKUP("*"&amp;C19136,Customers[[#All],[customer_id]],Customers[[#All],[city]],,2)</f>
        <v>Los Angeles</v>
      </c>
      <c r="L19136" s="3">
        <f t="shared" si="2386"/>
        <v>434444.09306079964</v>
      </c>
      <c r="M19136" s="3">
        <f t="shared" si="2389"/>
        <v>6</v>
      </c>
      <c r="N19136" s="3">
        <f t="shared" si="2387"/>
        <v>155661.44728000008</v>
      </c>
      <c r="O19136" s="3">
        <f t="shared" si="2388"/>
        <v>135.98557191207297</v>
      </c>
      <c r="P19136" s="3">
        <f t="shared" si="2390"/>
        <v>598.16484036391898</v>
      </c>
      <c r="Q19136" s="3">
        <f t="shared" si="2391"/>
        <v>1862</v>
      </c>
      <c r="R19136" s="3">
        <f>COUNTIF(C$2:$C$19930,C19136)</f>
        <v>10</v>
      </c>
    </row>
    <row r="19137" spans="1:18" x14ac:dyDescent="0.25">
      <c r="A19137" s="10">
        <v>45142</v>
      </c>
      <c r="B19137" s="3">
        <v>1000592</v>
      </c>
      <c r="C19137" s="3">
        <v>592</v>
      </c>
      <c r="D19137" s="3" t="s">
        <v>14</v>
      </c>
      <c r="E19137" s="3">
        <v>595.68960000000015</v>
      </c>
      <c r="F19137" s="3">
        <v>580.39687680000009</v>
      </c>
      <c r="G19137" s="3">
        <f t="shared" si="2384"/>
        <v>-15.292723200000069</v>
      </c>
      <c r="H19137" s="3" t="str" cm="1">
        <f t="array" ref="H19137">_xlfn.XLOOKUP("*"&amp;C19137,Customers[[#All],[customer_id]],Customers[[#All],[first_name]],,2)</f>
        <v>Michael</v>
      </c>
      <c r="I19137" s="3" t="str" cm="1">
        <f t="array" ref="I19137">_xlfn.XLOOKUP("*"&amp;C19137,Customers[[#All],[customer_id]],Customers[[#All],[last_name]],,2)</f>
        <v>Martinez</v>
      </c>
      <c r="J19137" s="3">
        <f t="shared" si="2385"/>
        <v>2727.2225567999999</v>
      </c>
      <c r="K19137" s="3" t="str" cm="1">
        <f t="array" ref="K19137">_xlfn.XLOOKUP("*"&amp;C19137,Customers[[#All],[customer_id]],Customers[[#All],[city]],,2)</f>
        <v>Melbourne</v>
      </c>
      <c r="L19137" s="3">
        <f t="shared" si="2386"/>
        <v>426714.91887039918</v>
      </c>
      <c r="M19137" s="3">
        <f t="shared" si="2389"/>
        <v>8</v>
      </c>
      <c r="N19137" s="3">
        <f t="shared" si="2387"/>
        <v>156590.20353056019</v>
      </c>
      <c r="O19137" s="3">
        <f t="shared" si="2388"/>
        <v>-2.5672301816248031</v>
      </c>
      <c r="P19137" s="3">
        <f t="shared" si="2390"/>
        <v>850.0009948046619</v>
      </c>
      <c r="Q19137" s="3">
        <f t="shared" si="2391"/>
        <v>1806</v>
      </c>
      <c r="R19137" s="3">
        <f>COUNTIF(C$2:$C$19930,C19137)</f>
        <v>9</v>
      </c>
    </row>
    <row r="19138" spans="1:18" x14ac:dyDescent="0.25">
      <c r="A19138" s="10">
        <v>44934</v>
      </c>
      <c r="B19138" s="3">
        <v>1000713</v>
      </c>
      <c r="C19138" s="3">
        <v>713</v>
      </c>
      <c r="D19138" s="3" t="s">
        <v>15</v>
      </c>
      <c r="E19138" s="3">
        <v>245.58912000000001</v>
      </c>
      <c r="F19138" s="3">
        <v>580.53715199999999</v>
      </c>
      <c r="G19138" s="3">
        <f t="shared" ref="G19138:G19201" si="2392">F19138-E19138</f>
        <v>334.94803200000001</v>
      </c>
      <c r="H19138" s="3" t="str" cm="1">
        <f t="array" ref="H19138">_xlfn.XLOOKUP("*"&amp;C19138,Customers[[#All],[customer_id]],Customers[[#All],[first_name]],,2)</f>
        <v>John</v>
      </c>
      <c r="I19138" s="3" t="str" cm="1">
        <f t="array" ref="I19138">_xlfn.XLOOKUP("*"&amp;C19138,Customers[[#All],[customer_id]],Customers[[#All],[last_name]],,2)</f>
        <v>Martinez</v>
      </c>
      <c r="J19138" s="3">
        <f t="shared" ref="J19138:J19201" si="2393">SUMIF($C$2:$C$19930,C19138,$F$2:$F$19930)</f>
        <v>1149.1372959999999</v>
      </c>
      <c r="K19138" s="3" t="str" cm="1">
        <f t="array" ref="K19138">_xlfn.XLOOKUP("*"&amp;C19138,Customers[[#All],[customer_id]],Customers[[#All],[city]],,2)</f>
        <v>Chicago</v>
      </c>
      <c r="L19138" s="3">
        <f t="shared" ref="L19138:L19201" si="2394">SUMIF($K$2:$K$19930,K19138,$F$2:$F$19930)</f>
        <v>413412.73386879993</v>
      </c>
      <c r="M19138" s="3">
        <f t="shared" si="2389"/>
        <v>1</v>
      </c>
      <c r="N19138" s="3">
        <f t="shared" ref="N19138:N19201" si="2395">SUMIF($M$2:$M$19930,M19138,$G$2:$G$19930)</f>
        <v>154973.06500479998</v>
      </c>
      <c r="O19138" s="3">
        <f t="shared" ref="O19138:O19201" si="2396">G19138 / E19138 * 100</f>
        <v>136.38553369139478</v>
      </c>
      <c r="P19138" s="3">
        <f t="shared" si="2390"/>
        <v>514.96690490507206</v>
      </c>
      <c r="Q19138" s="3">
        <f t="shared" si="2391"/>
        <v>1946</v>
      </c>
      <c r="R19138" s="3">
        <f>COUNTIF(C$2:$C$19930,C19138)</f>
        <v>5</v>
      </c>
    </row>
    <row r="19139" spans="1:18" x14ac:dyDescent="0.25">
      <c r="A19139" s="10">
        <v>45204</v>
      </c>
      <c r="B19139" s="3">
        <v>1000230</v>
      </c>
      <c r="C19139" s="3">
        <v>230</v>
      </c>
      <c r="D19139" s="3" t="s">
        <v>7</v>
      </c>
      <c r="E19139" s="3">
        <v>223.79884800000002</v>
      </c>
      <c r="F19139" s="3">
        <v>580.56311040000014</v>
      </c>
      <c r="G19139" s="3">
        <f t="shared" si="2392"/>
        <v>356.76426240000012</v>
      </c>
      <c r="H19139" s="3" t="str" cm="1">
        <f t="array" ref="H19139">_xlfn.XLOOKUP("*"&amp;C19139,Customers[[#All],[customer_id]],Customers[[#All],[first_name]],,2)</f>
        <v>Olivia</v>
      </c>
      <c r="I19139" s="3" t="str" cm="1">
        <f t="array" ref="I19139">_xlfn.XLOOKUP("*"&amp;C19139,Customers[[#All],[customer_id]],Customers[[#All],[last_name]],,2)</f>
        <v>Davis</v>
      </c>
      <c r="J19139" s="3">
        <f t="shared" si="2393"/>
        <v>1956.0889104000003</v>
      </c>
      <c r="K19139" s="3" t="str" cm="1">
        <f t="array" ref="K19139">_xlfn.XLOOKUP("*"&amp;C19139,Customers[[#All],[customer_id]],Customers[[#All],[city]],,2)</f>
        <v>Los Angeles</v>
      </c>
      <c r="L19139" s="3">
        <f t="shared" si="2394"/>
        <v>434444.09306079964</v>
      </c>
      <c r="M19139" s="3">
        <f t="shared" ref="M19139:M19202" si="2397">MONTH(A19139)</f>
        <v>10</v>
      </c>
      <c r="N19139" s="3">
        <f t="shared" si="2395"/>
        <v>148481.94279519995</v>
      </c>
      <c r="O19139" s="3">
        <f t="shared" si="2396"/>
        <v>159.41291279569057</v>
      </c>
      <c r="P19139" s="3">
        <f t="shared" ref="P19139:P19202" si="2398">AVERAGEIF($D$2:$D$19930,D19139,$O$2:$O$19930)</f>
        <v>754.08879759668855</v>
      </c>
      <c r="Q19139" s="3">
        <f t="shared" ref="Q19139:Q19202" si="2399">COUNTIF($D$2:$D$19930,D19139)</f>
        <v>1960</v>
      </c>
      <c r="R19139" s="3">
        <f>COUNTIF(C$2:$C$19930,C19139)</f>
        <v>10</v>
      </c>
    </row>
    <row r="19140" spans="1:18" x14ac:dyDescent="0.25">
      <c r="A19140" s="10">
        <v>45139</v>
      </c>
      <c r="B19140" s="3">
        <v>1004394</v>
      </c>
      <c r="C19140" s="3">
        <v>496</v>
      </c>
      <c r="D19140" s="3" t="s">
        <v>13</v>
      </c>
      <c r="E19140" s="3">
        <v>206.12480000000002</v>
      </c>
      <c r="F19140" s="3">
        <v>580.78279999999995</v>
      </c>
      <c r="G19140" s="3">
        <f t="shared" si="2392"/>
        <v>374.6579999999999</v>
      </c>
      <c r="H19140" s="3" t="str" cm="1">
        <f t="array" ref="H19140">_xlfn.XLOOKUP("*"&amp;C19140,Customers[[#All],[customer_id]],Customers[[#All],[first_name]],,2)</f>
        <v>Emma</v>
      </c>
      <c r="I19140" s="3" t="str" cm="1">
        <f t="array" ref="I19140">_xlfn.XLOOKUP("*"&amp;C19140,Customers[[#All],[customer_id]],Customers[[#All],[last_name]],,2)</f>
        <v>Miller</v>
      </c>
      <c r="J19140" s="3">
        <f t="shared" si="2393"/>
        <v>2126.5501600000002</v>
      </c>
      <c r="K19140" s="3" t="str" cm="1">
        <f t="array" ref="K19140">_xlfn.XLOOKUP("*"&amp;C19140,Customers[[#All],[customer_id]],Customers[[#All],[city]],,2)</f>
        <v>London</v>
      </c>
      <c r="L19140" s="3">
        <f t="shared" si="2394"/>
        <v>353356.70812319987</v>
      </c>
      <c r="M19140" s="3">
        <f t="shared" si="2397"/>
        <v>8</v>
      </c>
      <c r="N19140" s="3">
        <f t="shared" si="2395"/>
        <v>156590.20353056019</v>
      </c>
      <c r="O19140" s="3">
        <f t="shared" si="2396"/>
        <v>181.76269910267948</v>
      </c>
      <c r="P19140" s="3">
        <f t="shared" si="2398"/>
        <v>927.49721473266595</v>
      </c>
      <c r="Q19140" s="3">
        <f t="shared" si="2399"/>
        <v>2156</v>
      </c>
      <c r="R19140" s="3">
        <f>COUNTIF(C$2:$C$19930,C19140)</f>
        <v>6</v>
      </c>
    </row>
    <row r="19141" spans="1:18" x14ac:dyDescent="0.25">
      <c r="A19141" s="10">
        <v>44965</v>
      </c>
      <c r="B19141" s="3">
        <v>1005727</v>
      </c>
      <c r="C19141" s="3">
        <v>1641</v>
      </c>
      <c r="D19141" s="3" t="s">
        <v>14</v>
      </c>
      <c r="E19141" s="3">
        <v>29.904000000000011</v>
      </c>
      <c r="F19141" s="3">
        <v>580.86720000000003</v>
      </c>
      <c r="G19141" s="3">
        <f t="shared" si="2392"/>
        <v>550.96320000000003</v>
      </c>
      <c r="H19141" s="3" t="str" cm="1">
        <f t="array" ref="H19141">_xlfn.XLOOKUP("*"&amp;C19141,Customers[[#All],[customer_id]],Customers[[#All],[first_name]],,2)</f>
        <v>Ava</v>
      </c>
      <c r="I19141" s="3" t="str" cm="1">
        <f t="array" ref="I19141">_xlfn.XLOOKUP("*"&amp;C19141,Customers[[#All],[customer_id]],Customers[[#All],[last_name]],,2)</f>
        <v>Williams</v>
      </c>
      <c r="J19141" s="3">
        <f t="shared" si="2393"/>
        <v>1843.7465999999999</v>
      </c>
      <c r="K19141" s="3" t="str" cm="1">
        <f t="array" ref="K19141">_xlfn.XLOOKUP("*"&amp;C19141,Customers[[#All],[customer_id]],Customers[[#All],[city]],,2)</f>
        <v>Bangalore</v>
      </c>
      <c r="L19141" s="3">
        <f t="shared" si="2394"/>
        <v>369819.18600959994</v>
      </c>
      <c r="M19141" s="3">
        <f t="shared" si="2397"/>
        <v>2</v>
      </c>
      <c r="N19141" s="3">
        <f t="shared" si="2395"/>
        <v>149757.95762560001</v>
      </c>
      <c r="O19141" s="3">
        <f t="shared" si="2396"/>
        <v>1842.4398073836273</v>
      </c>
      <c r="P19141" s="3">
        <f t="shared" si="2398"/>
        <v>850.0009948046619</v>
      </c>
      <c r="Q19141" s="3">
        <f t="shared" si="2399"/>
        <v>1806</v>
      </c>
      <c r="R19141" s="3">
        <f>COUNTIF(C$2:$C$19930,C19141)</f>
        <v>10</v>
      </c>
    </row>
    <row r="19142" spans="1:18" x14ac:dyDescent="0.25">
      <c r="A19142" s="10">
        <v>45017</v>
      </c>
      <c r="B19142" s="3">
        <v>1006252</v>
      </c>
      <c r="C19142" s="3">
        <v>222</v>
      </c>
      <c r="D19142" s="3" t="s">
        <v>11</v>
      </c>
      <c r="E19142" s="3">
        <v>90.520000000000024</v>
      </c>
      <c r="F19142" s="3">
        <v>580.86720000000003</v>
      </c>
      <c r="G19142" s="3">
        <f t="shared" si="2392"/>
        <v>490.34719999999999</v>
      </c>
      <c r="H19142" s="3" t="str" cm="1">
        <f t="array" ref="H19142">_xlfn.XLOOKUP("*"&amp;C19142,Customers[[#All],[customer_id]],Customers[[#All],[first_name]],,2)</f>
        <v>Olivia</v>
      </c>
      <c r="I19142" s="3" t="str" cm="1">
        <f t="array" ref="I19142">_xlfn.XLOOKUP("*"&amp;C19142,Customers[[#All],[customer_id]],Customers[[#All],[last_name]],,2)</f>
        <v>Miller</v>
      </c>
      <c r="J19142" s="3">
        <f t="shared" si="2393"/>
        <v>2718.1993296000001</v>
      </c>
      <c r="K19142" s="3" t="str" cm="1">
        <f t="array" ref="K19142">_xlfn.XLOOKUP("*"&amp;C19142,Customers[[#All],[customer_id]],Customers[[#All],[city]],,2)</f>
        <v>New York</v>
      </c>
      <c r="L19142" s="3">
        <f t="shared" si="2394"/>
        <v>379780.35762399971</v>
      </c>
      <c r="M19142" s="3">
        <f t="shared" si="2397"/>
        <v>4</v>
      </c>
      <c r="N19142" s="3">
        <f t="shared" si="2395"/>
        <v>140552.28684800005</v>
      </c>
      <c r="O19142" s="3">
        <f t="shared" si="2396"/>
        <v>541.70039770216511</v>
      </c>
      <c r="P19142" s="3">
        <f t="shared" si="2398"/>
        <v>467.92834004655697</v>
      </c>
      <c r="Q19142" s="3">
        <f t="shared" si="2399"/>
        <v>2100</v>
      </c>
      <c r="R19142" s="3">
        <f>COUNTIF(C$2:$C$19930,C19142)</f>
        <v>7</v>
      </c>
    </row>
    <row r="19143" spans="1:18" x14ac:dyDescent="0.25">
      <c r="A19143" s="10">
        <v>45260</v>
      </c>
      <c r="B19143" s="3">
        <v>1000300</v>
      </c>
      <c r="C19143" s="3">
        <v>300</v>
      </c>
      <c r="D19143" s="3" t="s">
        <v>9</v>
      </c>
      <c r="E19143" s="3">
        <v>8.6065920000000009</v>
      </c>
      <c r="F19143" s="3">
        <v>581.17887360000009</v>
      </c>
      <c r="G19143" s="3">
        <f t="shared" si="2392"/>
        <v>572.57228160000011</v>
      </c>
      <c r="H19143" s="3" t="str" cm="1">
        <f t="array" ref="H19143">_xlfn.XLOOKUP("*"&amp;C19143,Customers[[#All],[customer_id]],Customers[[#All],[first_name]],,2)</f>
        <v>Michael</v>
      </c>
      <c r="I19143" s="3" t="str" cm="1">
        <f t="array" ref="I19143">_xlfn.XLOOKUP("*"&amp;C19143,Customers[[#All],[customer_id]],Customers[[#All],[last_name]],,2)</f>
        <v>Garcia</v>
      </c>
      <c r="J19143" s="3">
        <f t="shared" si="2393"/>
        <v>1572.4590736</v>
      </c>
      <c r="K19143" s="3" t="str" cm="1">
        <f t="array" ref="K19143">_xlfn.XLOOKUP("*"&amp;C19143,Customers[[#All],[customer_id]],Customers[[#All],[city]],,2)</f>
        <v>Mumbai</v>
      </c>
      <c r="L19143" s="3">
        <f t="shared" si="2394"/>
        <v>400137.48778879916</v>
      </c>
      <c r="M19143" s="3">
        <f t="shared" si="2397"/>
        <v>11</v>
      </c>
      <c r="N19143" s="3">
        <f t="shared" si="2395"/>
        <v>169190.20885759994</v>
      </c>
      <c r="O19143" s="3">
        <f t="shared" si="2396"/>
        <v>6652.7178423236519</v>
      </c>
      <c r="P19143" s="3">
        <f t="shared" si="2398"/>
        <v>1169.4683897294378</v>
      </c>
      <c r="Q19143" s="3">
        <f t="shared" si="2399"/>
        <v>2275</v>
      </c>
      <c r="R19143" s="3">
        <f>COUNTIF(C$2:$C$19930,C19143)</f>
        <v>5</v>
      </c>
    </row>
    <row r="19144" spans="1:18" x14ac:dyDescent="0.25">
      <c r="A19144" s="10">
        <v>45050</v>
      </c>
      <c r="B19144" s="3">
        <v>1002435</v>
      </c>
      <c r="C19144" s="3">
        <v>2435</v>
      </c>
      <c r="D19144" s="3" t="s">
        <v>13</v>
      </c>
      <c r="E19144" s="3">
        <v>78.694400000000016</v>
      </c>
      <c r="F19144" s="3">
        <v>581.39640000000009</v>
      </c>
      <c r="G19144" s="3">
        <f t="shared" si="2392"/>
        <v>502.70200000000006</v>
      </c>
      <c r="H19144" s="3" t="str" cm="1">
        <f t="array" ref="H19144">_xlfn.XLOOKUP("*"&amp;C19144,Customers[[#All],[customer_id]],Customers[[#All],[first_name]],,2)</f>
        <v>Noah</v>
      </c>
      <c r="I19144" s="3" t="str" cm="1">
        <f t="array" ref="I19144">_xlfn.XLOOKUP("*"&amp;C19144,Customers[[#All],[customer_id]],Customers[[#All],[last_name]],,2)</f>
        <v>Martinez</v>
      </c>
      <c r="J19144" s="3">
        <f t="shared" si="2393"/>
        <v>1611.9236000000001</v>
      </c>
      <c r="K19144" s="3" t="str" cm="1">
        <f t="array" ref="K19144">_xlfn.XLOOKUP("*"&amp;C19144,Customers[[#All],[customer_id]],Customers[[#All],[city]],,2)</f>
        <v>London</v>
      </c>
      <c r="L19144" s="3">
        <f t="shared" si="2394"/>
        <v>353356.70812319987</v>
      </c>
      <c r="M19144" s="3">
        <f t="shared" si="2397"/>
        <v>5</v>
      </c>
      <c r="N19144" s="3">
        <f t="shared" si="2395"/>
        <v>166129.78016319999</v>
      </c>
      <c r="O19144" s="3">
        <f t="shared" si="2396"/>
        <v>638.80276106050746</v>
      </c>
      <c r="P19144" s="3">
        <f t="shared" si="2398"/>
        <v>927.49721473266595</v>
      </c>
      <c r="Q19144" s="3">
        <f t="shared" si="2399"/>
        <v>2156</v>
      </c>
      <c r="R19144" s="3">
        <f>COUNTIF(C$2:$C$19930,C19144)</f>
        <v>8</v>
      </c>
    </row>
    <row r="19145" spans="1:18" x14ac:dyDescent="0.25">
      <c r="A19145" s="10">
        <v>45219</v>
      </c>
      <c r="B19145" s="3">
        <v>1000170</v>
      </c>
      <c r="C19145" s="3">
        <v>170</v>
      </c>
      <c r="D19145" s="3" t="s">
        <v>11</v>
      </c>
      <c r="E19145" s="3">
        <v>134.95929599999999</v>
      </c>
      <c r="F19145" s="3">
        <v>581.51283840000019</v>
      </c>
      <c r="G19145" s="3">
        <f t="shared" si="2392"/>
        <v>446.5535424000002</v>
      </c>
      <c r="H19145" s="3" t="str" cm="1">
        <f t="array" ref="H19145">_xlfn.XLOOKUP("*"&amp;C19145,Customers[[#All],[customer_id]],Customers[[#All],[first_name]],,2)</f>
        <v>Sophia</v>
      </c>
      <c r="I19145" s="3" t="str" cm="1">
        <f t="array" ref="I19145">_xlfn.XLOOKUP("*"&amp;C19145,Customers[[#All],[customer_id]],Customers[[#All],[last_name]],,2)</f>
        <v>Miller</v>
      </c>
      <c r="J19145" s="3">
        <f t="shared" si="2393"/>
        <v>2323.2279584000007</v>
      </c>
      <c r="K19145" s="3" t="str" cm="1">
        <f t="array" ref="K19145">_xlfn.XLOOKUP("*"&amp;C19145,Customers[[#All],[customer_id]],Customers[[#All],[city]],,2)</f>
        <v>Mumbai</v>
      </c>
      <c r="L19145" s="3">
        <f t="shared" si="2394"/>
        <v>400137.48778879916</v>
      </c>
      <c r="M19145" s="3">
        <f t="shared" si="2397"/>
        <v>10</v>
      </c>
      <c r="N19145" s="3">
        <f t="shared" si="2395"/>
        <v>148481.94279519995</v>
      </c>
      <c r="O19145" s="3">
        <f t="shared" si="2396"/>
        <v>330.88016582422023</v>
      </c>
      <c r="P19145" s="3">
        <f t="shared" si="2398"/>
        <v>467.92834004655697</v>
      </c>
      <c r="Q19145" s="3">
        <f t="shared" si="2399"/>
        <v>2100</v>
      </c>
      <c r="R19145" s="3">
        <f>COUNTIF(C$2:$C$19930,C19145)</f>
        <v>5</v>
      </c>
    </row>
    <row r="19146" spans="1:18" x14ac:dyDescent="0.25">
      <c r="A19146" s="10">
        <v>45180</v>
      </c>
      <c r="B19146" s="3">
        <v>1000612</v>
      </c>
      <c r="C19146" s="3">
        <v>612</v>
      </c>
      <c r="D19146" s="3" t="s">
        <v>13</v>
      </c>
      <c r="E19146" s="3">
        <v>553.92000000000007</v>
      </c>
      <c r="F19146" s="3">
        <v>582.04897920000008</v>
      </c>
      <c r="G19146" s="3">
        <f t="shared" si="2392"/>
        <v>28.128979200000003</v>
      </c>
      <c r="H19146" s="3" t="str" cm="1">
        <f t="array" ref="H19146">_xlfn.XLOOKUP("*"&amp;C19146,Customers[[#All],[customer_id]],Customers[[#All],[first_name]],,2)</f>
        <v>Sophia</v>
      </c>
      <c r="I19146" s="3" t="str" cm="1">
        <f t="array" ref="I19146">_xlfn.XLOOKUP("*"&amp;C19146,Customers[[#All],[customer_id]],Customers[[#All],[last_name]],,2)</f>
        <v>Johnson</v>
      </c>
      <c r="J19146" s="3">
        <f t="shared" si="2393"/>
        <v>1518.2946592000003</v>
      </c>
      <c r="K19146" s="3" t="str" cm="1">
        <f t="array" ref="K19146">_xlfn.XLOOKUP("*"&amp;C19146,Customers[[#All],[customer_id]],Customers[[#All],[city]],,2)</f>
        <v>Sydney</v>
      </c>
      <c r="L19146" s="3">
        <f t="shared" si="2394"/>
        <v>462542.4399967998</v>
      </c>
      <c r="M19146" s="3">
        <f t="shared" si="2397"/>
        <v>9</v>
      </c>
      <c r="N19146" s="3">
        <f t="shared" si="2395"/>
        <v>150852.24638880009</v>
      </c>
      <c r="O19146" s="3">
        <f t="shared" si="2396"/>
        <v>5.0781663778162915</v>
      </c>
      <c r="P19146" s="3">
        <f t="shared" si="2398"/>
        <v>927.49721473266595</v>
      </c>
      <c r="Q19146" s="3">
        <f t="shared" si="2399"/>
        <v>2156</v>
      </c>
      <c r="R19146" s="3">
        <f>COUNTIF(C$2:$C$19930,C19146)</f>
        <v>6</v>
      </c>
    </row>
    <row r="19147" spans="1:18" x14ac:dyDescent="0.25">
      <c r="A19147" s="10">
        <v>45215</v>
      </c>
      <c r="B19147" s="3">
        <v>1005486</v>
      </c>
      <c r="C19147" s="3">
        <v>2410</v>
      </c>
      <c r="D19147" s="3" t="s">
        <v>15</v>
      </c>
      <c r="E19147" s="3">
        <v>152.94800000000001</v>
      </c>
      <c r="F19147" s="3">
        <v>582.66</v>
      </c>
      <c r="G19147" s="3">
        <f t="shared" si="2392"/>
        <v>429.71199999999999</v>
      </c>
      <c r="H19147" s="3" t="str" cm="1">
        <f t="array" ref="H19147">_xlfn.XLOOKUP("*"&amp;C19147,Customers[[#All],[customer_id]],Customers[[#All],[first_name]],,2)</f>
        <v>Emma</v>
      </c>
      <c r="I19147" s="3" t="str" cm="1">
        <f t="array" ref="I19147">_xlfn.XLOOKUP("*"&amp;C19147,Customers[[#All],[customer_id]],Customers[[#All],[last_name]],,2)</f>
        <v>Jones</v>
      </c>
      <c r="J19147" s="3">
        <f t="shared" si="2393"/>
        <v>1309.7748000000001</v>
      </c>
      <c r="K19147" s="3" t="str" cm="1">
        <f t="array" ref="K19147">_xlfn.XLOOKUP("*"&amp;C19147,Customers[[#All],[customer_id]],Customers[[#All],[city]],,2)</f>
        <v>London</v>
      </c>
      <c r="L19147" s="3">
        <f t="shared" si="2394"/>
        <v>353356.70812319987</v>
      </c>
      <c r="M19147" s="3">
        <f t="shared" si="2397"/>
        <v>10</v>
      </c>
      <c r="N19147" s="3">
        <f t="shared" si="2395"/>
        <v>148481.94279519995</v>
      </c>
      <c r="O19147" s="3">
        <f t="shared" si="2396"/>
        <v>280.95300363522239</v>
      </c>
      <c r="P19147" s="3">
        <f t="shared" si="2398"/>
        <v>514.96690490507206</v>
      </c>
      <c r="Q19147" s="3">
        <f t="shared" si="2399"/>
        <v>1946</v>
      </c>
      <c r="R19147" s="3">
        <f>COUNTIF(C$2:$C$19930,C19147)</f>
        <v>7</v>
      </c>
    </row>
    <row r="19148" spans="1:18" x14ac:dyDescent="0.25">
      <c r="A19148" s="10">
        <v>45153</v>
      </c>
      <c r="B19148" s="3">
        <v>1012243</v>
      </c>
      <c r="C19148" s="3">
        <v>1882</v>
      </c>
      <c r="D19148" s="3" t="s">
        <v>15</v>
      </c>
      <c r="E19148" s="3">
        <v>510.05520000000007</v>
      </c>
      <c r="F19148" s="3">
        <v>582.875136</v>
      </c>
      <c r="G19148" s="3">
        <f t="shared" si="2392"/>
        <v>72.819935999999927</v>
      </c>
      <c r="H19148" s="3" t="str" cm="1">
        <f t="array" ref="H19148">_xlfn.XLOOKUP("*"&amp;C19148,Customers[[#All],[customer_id]],Customers[[#All],[first_name]],,2)</f>
        <v>Ava</v>
      </c>
      <c r="I19148" s="3" t="str" cm="1">
        <f t="array" ref="I19148">_xlfn.XLOOKUP("*"&amp;C19148,Customers[[#All],[customer_id]],Customers[[#All],[last_name]],,2)</f>
        <v>Johnson</v>
      </c>
      <c r="J19148" s="3">
        <f t="shared" si="2393"/>
        <v>2324.8473760000002</v>
      </c>
      <c r="K19148" s="3" t="str" cm="1">
        <f t="array" ref="K19148">_xlfn.XLOOKUP("*"&amp;C19148,Customers[[#All],[customer_id]],Customers[[#All],[city]],,2)</f>
        <v>Chicago</v>
      </c>
      <c r="L19148" s="3">
        <f t="shared" si="2394"/>
        <v>413412.73386879993</v>
      </c>
      <c r="M19148" s="3">
        <f t="shared" si="2397"/>
        <v>8</v>
      </c>
      <c r="N19148" s="3">
        <f t="shared" si="2395"/>
        <v>156590.20353056019</v>
      </c>
      <c r="O19148" s="3">
        <f t="shared" si="2396"/>
        <v>14.276873561920342</v>
      </c>
      <c r="P19148" s="3">
        <f t="shared" si="2398"/>
        <v>514.96690490507206</v>
      </c>
      <c r="Q19148" s="3">
        <f t="shared" si="2399"/>
        <v>1946</v>
      </c>
      <c r="R19148" s="3">
        <f>COUNTIF(C$2:$C$19930,C19148)</f>
        <v>9</v>
      </c>
    </row>
    <row r="19149" spans="1:18" x14ac:dyDescent="0.25">
      <c r="A19149" s="10">
        <v>45242</v>
      </c>
      <c r="B19149" s="3">
        <v>1000536</v>
      </c>
      <c r="C19149" s="3">
        <v>536</v>
      </c>
      <c r="D19149" s="3" t="s">
        <v>15</v>
      </c>
      <c r="E19149" s="3">
        <v>267.68640000000005</v>
      </c>
      <c r="F19149" s="3">
        <v>582.9487872000002</v>
      </c>
      <c r="G19149" s="3">
        <f t="shared" si="2392"/>
        <v>315.26238720000015</v>
      </c>
      <c r="H19149" s="3" t="str" cm="1">
        <f t="array" ref="H19149">_xlfn.XLOOKUP("*"&amp;C19149,Customers[[#All],[customer_id]],Customers[[#All],[first_name]],,2)</f>
        <v>Emma</v>
      </c>
      <c r="I19149" s="3" t="str" cm="1">
        <f t="array" ref="I19149">_xlfn.XLOOKUP("*"&amp;C19149,Customers[[#All],[customer_id]],Customers[[#All],[last_name]],,2)</f>
        <v>Martinez</v>
      </c>
      <c r="J19149" s="3">
        <f t="shared" si="2393"/>
        <v>1292.6286672000001</v>
      </c>
      <c r="K19149" s="3" t="str" cm="1">
        <f t="array" ref="K19149">_xlfn.XLOOKUP("*"&amp;C19149,Customers[[#All],[customer_id]],Customers[[#All],[city]],,2)</f>
        <v>Bangalore</v>
      </c>
      <c r="L19149" s="3">
        <f t="shared" si="2394"/>
        <v>369819.18600959994</v>
      </c>
      <c r="M19149" s="3">
        <f t="shared" si="2397"/>
        <v>11</v>
      </c>
      <c r="N19149" s="3">
        <f t="shared" si="2395"/>
        <v>169190.20885759994</v>
      </c>
      <c r="O19149" s="3">
        <f t="shared" si="2396"/>
        <v>117.77303112896288</v>
      </c>
      <c r="P19149" s="3">
        <f t="shared" si="2398"/>
        <v>514.96690490507206</v>
      </c>
      <c r="Q19149" s="3">
        <f t="shared" si="2399"/>
        <v>1946</v>
      </c>
      <c r="R19149" s="3">
        <f>COUNTIF(C$2:$C$19930,C19149)</f>
        <v>7</v>
      </c>
    </row>
    <row r="19150" spans="1:18" x14ac:dyDescent="0.25">
      <c r="A19150" s="10">
        <v>45130</v>
      </c>
      <c r="B19150" s="3">
        <v>1006126</v>
      </c>
      <c r="C19150" s="3">
        <v>422</v>
      </c>
      <c r="D19150" s="3" t="s">
        <v>7</v>
      </c>
      <c r="E19150" s="3">
        <v>18.031999999999996</v>
      </c>
      <c r="F19150" s="3">
        <v>583.73568</v>
      </c>
      <c r="G19150" s="3">
        <f t="shared" si="2392"/>
        <v>565.70367999999996</v>
      </c>
      <c r="H19150" s="3" t="str" cm="1">
        <f t="array" ref="H19150">_xlfn.XLOOKUP("*"&amp;C19150,Customers[[#All],[customer_id]],Customers[[#All],[first_name]],,2)</f>
        <v>Sophia</v>
      </c>
      <c r="I19150" s="3" t="str" cm="1">
        <f t="array" ref="I19150">_xlfn.XLOOKUP("*"&amp;C19150,Customers[[#All],[customer_id]],Customers[[#All],[last_name]],,2)</f>
        <v>Davis</v>
      </c>
      <c r="J19150" s="3">
        <f t="shared" si="2393"/>
        <v>3613.5365600000005</v>
      </c>
      <c r="K19150" s="3" t="str" cm="1">
        <f t="array" ref="K19150">_xlfn.XLOOKUP("*"&amp;C19150,Customers[[#All],[customer_id]],Customers[[#All],[city]],,2)</f>
        <v>New York</v>
      </c>
      <c r="L19150" s="3">
        <f t="shared" si="2394"/>
        <v>379780.35762399971</v>
      </c>
      <c r="M19150" s="3">
        <f t="shared" si="2397"/>
        <v>7</v>
      </c>
      <c r="N19150" s="3">
        <f t="shared" si="2395"/>
        <v>153884.1853727999</v>
      </c>
      <c r="O19150" s="3">
        <f t="shared" si="2396"/>
        <v>3137.2209405501335</v>
      </c>
      <c r="P19150" s="3">
        <f t="shared" si="2398"/>
        <v>754.08879759668855</v>
      </c>
      <c r="Q19150" s="3">
        <f t="shared" si="2399"/>
        <v>1960</v>
      </c>
      <c r="R19150" s="3">
        <f>COUNTIF(C$2:$C$19930,C19150)</f>
        <v>12</v>
      </c>
    </row>
    <row r="19151" spans="1:18" x14ac:dyDescent="0.25">
      <c r="A19151" s="10">
        <v>45216</v>
      </c>
      <c r="B19151" s="3">
        <v>1000021</v>
      </c>
      <c r="C19151" s="3">
        <v>21</v>
      </c>
      <c r="D19151" s="3" t="s">
        <v>12</v>
      </c>
      <c r="E19151" s="3">
        <v>1095.1680000000001</v>
      </c>
      <c r="F19151" s="3">
        <v>583.76772480000022</v>
      </c>
      <c r="G19151" s="3">
        <f t="shared" si="2392"/>
        <v>-511.4002751999999</v>
      </c>
      <c r="H19151" s="3" t="str" cm="1">
        <f t="array" ref="H19151">_xlfn.XLOOKUP("*"&amp;C19151,Customers[[#All],[customer_id]],Customers[[#All],[first_name]],,2)</f>
        <v>John</v>
      </c>
      <c r="I19151" s="3" t="str" cm="1">
        <f t="array" ref="I19151">_xlfn.XLOOKUP("*"&amp;C19151,Customers[[#All],[customer_id]],Customers[[#All],[last_name]],,2)</f>
        <v>Garcia</v>
      </c>
      <c r="J19151" s="3">
        <f t="shared" si="2393"/>
        <v>2561.2187248</v>
      </c>
      <c r="K19151" s="3" t="str" cm="1">
        <f t="array" ref="K19151">_xlfn.XLOOKUP("*"&amp;C19151,Customers[[#All],[customer_id]],Customers[[#All],[city]],,2)</f>
        <v>Chicago</v>
      </c>
      <c r="L19151" s="3">
        <f t="shared" si="2394"/>
        <v>413412.73386879993</v>
      </c>
      <c r="M19151" s="3">
        <f t="shared" si="2397"/>
        <v>10</v>
      </c>
      <c r="N19151" s="3">
        <f t="shared" si="2395"/>
        <v>148481.94279519995</v>
      </c>
      <c r="O19151" s="3">
        <f t="shared" si="2396"/>
        <v>-46.696057152875156</v>
      </c>
      <c r="P19151" s="3">
        <f t="shared" si="2398"/>
        <v>516.54649708475233</v>
      </c>
      <c r="Q19151" s="3">
        <f t="shared" si="2399"/>
        <v>1953</v>
      </c>
      <c r="R19151" s="3">
        <f>COUNTIF(C$2:$C$19930,C19151)</f>
        <v>8</v>
      </c>
    </row>
    <row r="19152" spans="1:18" x14ac:dyDescent="0.25">
      <c r="A19152" s="10">
        <v>44938</v>
      </c>
      <c r="B19152" s="3">
        <v>1013059</v>
      </c>
      <c r="C19152" s="3">
        <v>330</v>
      </c>
      <c r="D19152" s="3" t="s">
        <v>15</v>
      </c>
      <c r="E19152" s="3">
        <v>621.58960000000013</v>
      </c>
      <c r="F19152" s="3">
        <v>584.02252800000008</v>
      </c>
      <c r="G19152" s="3">
        <f t="shared" si="2392"/>
        <v>-37.567072000000053</v>
      </c>
      <c r="H19152" s="3" t="str" cm="1">
        <f t="array" ref="H19152">_xlfn.XLOOKUP("*"&amp;C19152,Customers[[#All],[customer_id]],Customers[[#All],[first_name]],,2)</f>
        <v>James</v>
      </c>
      <c r="I19152" s="3" t="str" cm="1">
        <f t="array" ref="I19152">_xlfn.XLOOKUP("*"&amp;C19152,Customers[[#All],[customer_id]],Customers[[#All],[last_name]],,2)</f>
        <v>Williams</v>
      </c>
      <c r="J19152" s="3">
        <f t="shared" si="2393"/>
        <v>2499.2019872000005</v>
      </c>
      <c r="K19152" s="3" t="str" cm="1">
        <f t="array" ref="K19152">_xlfn.XLOOKUP("*"&amp;C19152,Customers[[#All],[customer_id]],Customers[[#All],[city]],,2)</f>
        <v>Chicago</v>
      </c>
      <c r="L19152" s="3">
        <f t="shared" si="2394"/>
        <v>413412.73386879993</v>
      </c>
      <c r="M19152" s="3">
        <f t="shared" si="2397"/>
        <v>1</v>
      </c>
      <c r="N19152" s="3">
        <f t="shared" si="2395"/>
        <v>154973.06500479998</v>
      </c>
      <c r="O19152" s="3">
        <f t="shared" si="2396"/>
        <v>-6.0437098690196951</v>
      </c>
      <c r="P19152" s="3">
        <f t="shared" si="2398"/>
        <v>514.96690490507206</v>
      </c>
      <c r="Q19152" s="3">
        <f t="shared" si="2399"/>
        <v>1946</v>
      </c>
      <c r="R19152" s="3">
        <f>COUNTIF(C$2:$C$19930,C19152)</f>
        <v>6</v>
      </c>
    </row>
    <row r="19153" spans="1:18" x14ac:dyDescent="0.25">
      <c r="A19153" s="10">
        <v>45169</v>
      </c>
      <c r="B19153" s="3">
        <v>1000177</v>
      </c>
      <c r="C19153" s="3">
        <v>177</v>
      </c>
      <c r="D19153" s="3" t="s">
        <v>14</v>
      </c>
      <c r="E19153" s="3">
        <v>251.02022400000007</v>
      </c>
      <c r="F19153" s="3">
        <v>584.12615040000014</v>
      </c>
      <c r="G19153" s="3">
        <f t="shared" si="2392"/>
        <v>333.10592640000004</v>
      </c>
      <c r="H19153" s="3" t="str" cm="1">
        <f t="array" ref="H19153">_xlfn.XLOOKUP("*"&amp;C19153,Customers[[#All],[customer_id]],Customers[[#All],[first_name]],,2)</f>
        <v>Michael</v>
      </c>
      <c r="I19153" s="3" t="str" cm="1">
        <f t="array" ref="I19153">_xlfn.XLOOKUP("*"&amp;C19153,Customers[[#All],[customer_id]],Customers[[#All],[last_name]],,2)</f>
        <v>Garcia</v>
      </c>
      <c r="J19153" s="3">
        <f t="shared" si="2393"/>
        <v>1745.7709104000003</v>
      </c>
      <c r="K19153" s="3" t="str" cm="1">
        <f t="array" ref="K19153">_xlfn.XLOOKUP("*"&amp;C19153,Customers[[#All],[customer_id]],Customers[[#All],[city]],,2)</f>
        <v>Manchester</v>
      </c>
      <c r="L19153" s="3">
        <f t="shared" si="2394"/>
        <v>418343.68349120009</v>
      </c>
      <c r="M19153" s="3">
        <f t="shared" si="2397"/>
        <v>8</v>
      </c>
      <c r="N19153" s="3">
        <f t="shared" si="2395"/>
        <v>156590.20353056019</v>
      </c>
      <c r="O19153" s="3">
        <f t="shared" si="2396"/>
        <v>132.70083226441545</v>
      </c>
      <c r="P19153" s="3">
        <f t="shared" si="2398"/>
        <v>850.0009948046619</v>
      </c>
      <c r="Q19153" s="3">
        <f t="shared" si="2399"/>
        <v>1806</v>
      </c>
      <c r="R19153" s="3">
        <f>COUNTIF(C$2:$C$19930,C19153)</f>
        <v>6</v>
      </c>
    </row>
    <row r="19154" spans="1:18" x14ac:dyDescent="0.25">
      <c r="A19154" s="10">
        <v>45115</v>
      </c>
      <c r="B19154" s="3">
        <v>1004904</v>
      </c>
      <c r="C19154" s="3">
        <v>2126</v>
      </c>
      <c r="D19154" s="3" t="s">
        <v>15</v>
      </c>
      <c r="E19154" s="3">
        <v>199.57440000000003</v>
      </c>
      <c r="F19154" s="3">
        <v>584.1482400000001</v>
      </c>
      <c r="G19154" s="3">
        <f t="shared" si="2392"/>
        <v>384.57384000000008</v>
      </c>
      <c r="H19154" s="3" t="str" cm="1">
        <f t="array" ref="H19154">_xlfn.XLOOKUP("*"&amp;C19154,Customers[[#All],[customer_id]],Customers[[#All],[first_name]],,2)</f>
        <v>Liam</v>
      </c>
      <c r="I19154" s="3" t="str" cm="1">
        <f t="array" ref="I19154">_xlfn.XLOOKUP("*"&amp;C19154,Customers[[#All],[customer_id]],Customers[[#All],[last_name]],,2)</f>
        <v>Johnson</v>
      </c>
      <c r="J19154" s="3">
        <f t="shared" si="2393"/>
        <v>2454.9882000000002</v>
      </c>
      <c r="K19154" s="3" t="str" cm="1">
        <f t="array" ref="K19154">_xlfn.XLOOKUP("*"&amp;C19154,Customers[[#All],[customer_id]],Customers[[#All],[city]],,2)</f>
        <v>London</v>
      </c>
      <c r="L19154" s="3">
        <f t="shared" si="2394"/>
        <v>353356.70812319987</v>
      </c>
      <c r="M19154" s="3">
        <f t="shared" si="2397"/>
        <v>7</v>
      </c>
      <c r="N19154" s="3">
        <f t="shared" si="2395"/>
        <v>153884.1853727999</v>
      </c>
      <c r="O19154" s="3">
        <f t="shared" si="2396"/>
        <v>192.69697917167733</v>
      </c>
      <c r="P19154" s="3">
        <f t="shared" si="2398"/>
        <v>514.96690490507206</v>
      </c>
      <c r="Q19154" s="3">
        <f t="shared" si="2399"/>
        <v>1946</v>
      </c>
      <c r="R19154" s="3">
        <f>COUNTIF(C$2:$C$19930,C19154)</f>
        <v>7</v>
      </c>
    </row>
    <row r="19155" spans="1:18" x14ac:dyDescent="0.25">
      <c r="A19155" s="10">
        <v>45204</v>
      </c>
      <c r="B19155" s="3">
        <v>1000254</v>
      </c>
      <c r="C19155" s="3">
        <v>254</v>
      </c>
      <c r="D19155" s="3" t="s">
        <v>7</v>
      </c>
      <c r="E19155" s="3">
        <v>715.67769600000008</v>
      </c>
      <c r="F19155" s="3">
        <v>584.76288000000011</v>
      </c>
      <c r="G19155" s="3">
        <f t="shared" si="2392"/>
        <v>-130.91481599999997</v>
      </c>
      <c r="H19155" s="3" t="str" cm="1">
        <f t="array" ref="H19155">_xlfn.XLOOKUP("*"&amp;C19155,Customers[[#All],[customer_id]],Customers[[#All],[first_name]],,2)</f>
        <v>James</v>
      </c>
      <c r="I19155" s="3" t="str" cm="1">
        <f t="array" ref="I19155">_xlfn.XLOOKUP("*"&amp;C19155,Customers[[#All],[customer_id]],Customers[[#All],[last_name]],,2)</f>
        <v>Brown</v>
      </c>
      <c r="J19155" s="3">
        <f t="shared" si="2393"/>
        <v>1795.9077600000005</v>
      </c>
      <c r="K19155" s="3" t="str" cm="1">
        <f t="array" ref="K19155">_xlfn.XLOOKUP("*"&amp;C19155,Customers[[#All],[customer_id]],Customers[[#All],[city]],,2)</f>
        <v>Chicago</v>
      </c>
      <c r="L19155" s="3">
        <f t="shared" si="2394"/>
        <v>413412.73386879993</v>
      </c>
      <c r="M19155" s="3">
        <f t="shared" si="2397"/>
        <v>10</v>
      </c>
      <c r="N19155" s="3">
        <f t="shared" si="2395"/>
        <v>148481.94279519995</v>
      </c>
      <c r="O19155" s="3">
        <f t="shared" si="2396"/>
        <v>-18.29242642766388</v>
      </c>
      <c r="P19155" s="3">
        <f t="shared" si="2398"/>
        <v>754.08879759668855</v>
      </c>
      <c r="Q19155" s="3">
        <f t="shared" si="2399"/>
        <v>1960</v>
      </c>
      <c r="R19155" s="3">
        <f>COUNTIF(C$2:$C$19930,C19155)</f>
        <v>7</v>
      </c>
    </row>
    <row r="19156" spans="1:18" x14ac:dyDescent="0.25">
      <c r="A19156" s="10">
        <v>45015</v>
      </c>
      <c r="B19156" s="3">
        <v>1000669</v>
      </c>
      <c r="C19156" s="3">
        <v>669</v>
      </c>
      <c r="D19156" s="3" t="s">
        <v>12</v>
      </c>
      <c r="E19156" s="3">
        <v>678.6627840000001</v>
      </c>
      <c r="F19156" s="3">
        <v>585.38388480000015</v>
      </c>
      <c r="G19156" s="3">
        <f t="shared" si="2392"/>
        <v>-93.278899199999955</v>
      </c>
      <c r="H19156" s="3" t="str" cm="1">
        <f t="array" ref="H19156">_xlfn.XLOOKUP("*"&amp;C19156,Customers[[#All],[customer_id]],Customers[[#All],[first_name]],,2)</f>
        <v>Noah</v>
      </c>
      <c r="I19156" s="3" t="str" cm="1">
        <f t="array" ref="I19156">_xlfn.XLOOKUP("*"&amp;C19156,Customers[[#All],[customer_id]],Customers[[#All],[last_name]],,2)</f>
        <v>Rodriguez</v>
      </c>
      <c r="J19156" s="3">
        <f t="shared" si="2393"/>
        <v>2397.0499248000001</v>
      </c>
      <c r="K19156" s="3" t="str" cm="1">
        <f t="array" ref="K19156">_xlfn.XLOOKUP("*"&amp;C19156,Customers[[#All],[customer_id]],Customers[[#All],[city]],,2)</f>
        <v>London</v>
      </c>
      <c r="L19156" s="3">
        <f t="shared" si="2394"/>
        <v>353356.70812319987</v>
      </c>
      <c r="M19156" s="3">
        <f t="shared" si="2397"/>
        <v>3</v>
      </c>
      <c r="N19156" s="3">
        <f t="shared" si="2395"/>
        <v>149398.53782719988</v>
      </c>
      <c r="O19156" s="3">
        <f t="shared" si="2396"/>
        <v>-13.744513681775711</v>
      </c>
      <c r="P19156" s="3">
        <f t="shared" si="2398"/>
        <v>516.54649708475233</v>
      </c>
      <c r="Q19156" s="3">
        <f t="shared" si="2399"/>
        <v>1953</v>
      </c>
      <c r="R19156" s="3">
        <f>COUNTIF(C$2:$C$19930,C19156)</f>
        <v>8</v>
      </c>
    </row>
    <row r="19157" spans="1:18" x14ac:dyDescent="0.25">
      <c r="A19157" s="10">
        <v>45034</v>
      </c>
      <c r="B19157" s="3">
        <v>1001339</v>
      </c>
      <c r="C19157" s="3">
        <v>1339</v>
      </c>
      <c r="D19157" s="3" t="s">
        <v>11</v>
      </c>
      <c r="E19157" s="3">
        <v>514.59840000000008</v>
      </c>
      <c r="F19157" s="3">
        <v>585.51168000000018</v>
      </c>
      <c r="G19157" s="3">
        <f t="shared" si="2392"/>
        <v>70.9132800000001</v>
      </c>
      <c r="H19157" s="3" t="str" cm="1">
        <f t="array" ref="H19157">_xlfn.XLOOKUP("*"&amp;C19157,Customers[[#All],[customer_id]],Customers[[#All],[first_name]],,2)</f>
        <v>Sophia</v>
      </c>
      <c r="I19157" s="3" t="str" cm="1">
        <f t="array" ref="I19157">_xlfn.XLOOKUP("*"&amp;C19157,Customers[[#All],[customer_id]],Customers[[#All],[last_name]],,2)</f>
        <v>Brown</v>
      </c>
      <c r="J19157" s="3">
        <f t="shared" si="2393"/>
        <v>1832.0455200000001</v>
      </c>
      <c r="K19157" s="3" t="str" cm="1">
        <f t="array" ref="K19157">_xlfn.XLOOKUP("*"&amp;C19157,Customers[[#All],[customer_id]],Customers[[#All],[city]],,2)</f>
        <v>Mumbai</v>
      </c>
      <c r="L19157" s="3">
        <f t="shared" si="2394"/>
        <v>400137.48778879916</v>
      </c>
      <c r="M19157" s="3">
        <f t="shared" si="2397"/>
        <v>4</v>
      </c>
      <c r="N19157" s="3">
        <f t="shared" si="2395"/>
        <v>140552.28684800005</v>
      </c>
      <c r="O19157" s="3">
        <f t="shared" si="2396"/>
        <v>13.780314901873011</v>
      </c>
      <c r="P19157" s="3">
        <f t="shared" si="2398"/>
        <v>467.92834004655697</v>
      </c>
      <c r="Q19157" s="3">
        <f t="shared" si="2399"/>
        <v>2100</v>
      </c>
      <c r="R19157" s="3">
        <f>COUNTIF(C$2:$C$19930,C19157)</f>
        <v>8</v>
      </c>
    </row>
    <row r="19158" spans="1:18" x14ac:dyDescent="0.25">
      <c r="A19158" s="10">
        <v>45098</v>
      </c>
      <c r="B19158" s="3">
        <v>1004193</v>
      </c>
      <c r="C19158" s="3">
        <v>1626</v>
      </c>
      <c r="D19158" s="3" t="s">
        <v>14</v>
      </c>
      <c r="E19158" s="3">
        <v>183.22880000000004</v>
      </c>
      <c r="F19158" s="3">
        <v>586.9552000000001</v>
      </c>
      <c r="G19158" s="3">
        <f t="shared" si="2392"/>
        <v>403.72640000000007</v>
      </c>
      <c r="H19158" s="3" t="str" cm="1">
        <f t="array" ref="H19158">_xlfn.XLOOKUP("*"&amp;C19158,Customers[[#All],[customer_id]],Customers[[#All],[first_name]],,2)</f>
        <v>Isabella</v>
      </c>
      <c r="I19158" s="3" t="str" cm="1">
        <f t="array" ref="I19158">_xlfn.XLOOKUP("*"&amp;C19158,Customers[[#All],[customer_id]],Customers[[#All],[last_name]],,2)</f>
        <v>Martinez</v>
      </c>
      <c r="J19158" s="3">
        <f t="shared" si="2393"/>
        <v>2152.8336000000004</v>
      </c>
      <c r="K19158" s="3" t="str" cm="1">
        <f t="array" ref="K19158">_xlfn.XLOOKUP("*"&amp;C19158,Customers[[#All],[customer_id]],Customers[[#All],[city]],,2)</f>
        <v>New York</v>
      </c>
      <c r="L19158" s="3">
        <f t="shared" si="2394"/>
        <v>379780.35762399971</v>
      </c>
      <c r="M19158" s="3">
        <f t="shared" si="2397"/>
        <v>6</v>
      </c>
      <c r="N19158" s="3">
        <f t="shared" si="2395"/>
        <v>155661.44728000008</v>
      </c>
      <c r="O19158" s="3">
        <f t="shared" si="2396"/>
        <v>220.34003388113658</v>
      </c>
      <c r="P19158" s="3">
        <f t="shared" si="2398"/>
        <v>850.0009948046619</v>
      </c>
      <c r="Q19158" s="3">
        <f t="shared" si="2399"/>
        <v>1806</v>
      </c>
      <c r="R19158" s="3">
        <f>COUNTIF(C$2:$C$19930,C19158)</f>
        <v>8</v>
      </c>
    </row>
    <row r="19159" spans="1:18" x14ac:dyDescent="0.25">
      <c r="A19159" s="10">
        <v>45106</v>
      </c>
      <c r="B19159" s="3">
        <v>1005254</v>
      </c>
      <c r="C19159" s="3">
        <v>2850</v>
      </c>
      <c r="D19159" s="3" t="s">
        <v>9</v>
      </c>
      <c r="E19159" s="3">
        <v>188.84800000000004</v>
      </c>
      <c r="F19159" s="3">
        <v>587.39200000000005</v>
      </c>
      <c r="G19159" s="3">
        <f t="shared" si="2392"/>
        <v>398.54399999999998</v>
      </c>
      <c r="H19159" s="3" t="e" cm="1">
        <f t="array" ref="H19159">_xlfn.XLOOKUP("*"&amp;C19159,Customers[[#All],[customer_id]],Customers[[#All],[first_name]],,2)</f>
        <v>#N/A</v>
      </c>
      <c r="I19159" s="3" t="e" cm="1">
        <f t="array" ref="I19159">_xlfn.XLOOKUP("*"&amp;C19159,Customers[[#All],[customer_id]],Customers[[#All],[last_name]],,2)</f>
        <v>#N/A</v>
      </c>
      <c r="J19159" s="3">
        <f t="shared" si="2393"/>
        <v>2166.2408</v>
      </c>
      <c r="K19159" s="3" t="e" cm="1">
        <f t="array" ref="K19159">_xlfn.XLOOKUP("*"&amp;C19159,Customers[[#All],[customer_id]],Customers[[#All],[city]],,2)</f>
        <v>#N/A</v>
      </c>
      <c r="L19159" s="3">
        <f t="shared" si="2394"/>
        <v>2166.2408</v>
      </c>
      <c r="M19159" s="3">
        <f t="shared" si="2397"/>
        <v>6</v>
      </c>
      <c r="N19159" s="3">
        <f t="shared" si="2395"/>
        <v>155661.44728000008</v>
      </c>
      <c r="O19159" s="3">
        <f t="shared" si="2396"/>
        <v>211.03956621197995</v>
      </c>
      <c r="P19159" s="3">
        <f t="shared" si="2398"/>
        <v>1169.4683897294378</v>
      </c>
      <c r="Q19159" s="3">
        <f t="shared" si="2399"/>
        <v>2275</v>
      </c>
      <c r="R19159" s="3">
        <f>COUNTIF(C$2:$C$19930,C19159)</f>
        <v>9</v>
      </c>
    </row>
    <row r="19160" spans="1:18" x14ac:dyDescent="0.25">
      <c r="A19160" s="10">
        <v>45088</v>
      </c>
      <c r="B19160" s="3">
        <v>1002357</v>
      </c>
      <c r="C19160" s="3">
        <v>2357</v>
      </c>
      <c r="D19160" s="3" t="s">
        <v>12</v>
      </c>
      <c r="E19160" s="3">
        <v>95.587200000000024</v>
      </c>
      <c r="F19160" s="3">
        <v>587.52200000000005</v>
      </c>
      <c r="G19160" s="3">
        <f t="shared" si="2392"/>
        <v>491.9348</v>
      </c>
      <c r="H19160" s="3" t="str" cm="1">
        <f t="array" ref="H19160">_xlfn.XLOOKUP("*"&amp;C19160,Customers[[#All],[customer_id]],Customers[[#All],[first_name]],,2)</f>
        <v>Ava</v>
      </c>
      <c r="I19160" s="3" t="str" cm="1">
        <f t="array" ref="I19160">_xlfn.XLOOKUP("*"&amp;C19160,Customers[[#All],[customer_id]],Customers[[#All],[last_name]],,2)</f>
        <v>Jones</v>
      </c>
      <c r="J19160" s="3">
        <f t="shared" si="2393"/>
        <v>2248.1030000000001</v>
      </c>
      <c r="K19160" s="3" t="str" cm="1">
        <f t="array" ref="K19160">_xlfn.XLOOKUP("*"&amp;C19160,Customers[[#All],[customer_id]],Customers[[#All],[city]],,2)</f>
        <v>Mumbai</v>
      </c>
      <c r="L19160" s="3">
        <f t="shared" si="2394"/>
        <v>400137.48778879916</v>
      </c>
      <c r="M19160" s="3">
        <f t="shared" si="2397"/>
        <v>6</v>
      </c>
      <c r="N19160" s="3">
        <f t="shared" si="2395"/>
        <v>155661.44728000008</v>
      </c>
      <c r="O19160" s="3">
        <f t="shared" si="2396"/>
        <v>514.64505707877186</v>
      </c>
      <c r="P19160" s="3">
        <f t="shared" si="2398"/>
        <v>516.54649708475233</v>
      </c>
      <c r="Q19160" s="3">
        <f t="shared" si="2399"/>
        <v>1953</v>
      </c>
      <c r="R19160" s="3">
        <f>COUNTIF(C$2:$C$19930,C19160)</f>
        <v>9</v>
      </c>
    </row>
    <row r="19161" spans="1:18" x14ac:dyDescent="0.25">
      <c r="A19161" s="10">
        <v>45085</v>
      </c>
      <c r="B19161" s="3">
        <v>1000049</v>
      </c>
      <c r="C19161" s="3">
        <v>49</v>
      </c>
      <c r="D19161" s="3" t="s">
        <v>10</v>
      </c>
      <c r="E19161" s="3">
        <v>200.30150400000002</v>
      </c>
      <c r="F19161" s="3">
        <v>587.55840000000012</v>
      </c>
      <c r="G19161" s="3">
        <f t="shared" si="2392"/>
        <v>387.2568960000001</v>
      </c>
      <c r="H19161" s="3" t="str" cm="1">
        <f t="array" ref="H19161">_xlfn.XLOOKUP("*"&amp;C19161,Customers[[#All],[customer_id]],Customers[[#All],[first_name]],,2)</f>
        <v>Ava</v>
      </c>
      <c r="I19161" s="3" t="str" cm="1">
        <f t="array" ref="I19161">_xlfn.XLOOKUP("*"&amp;C19161,Customers[[#All],[customer_id]],Customers[[#All],[last_name]],,2)</f>
        <v>Martinez</v>
      </c>
      <c r="J19161" s="3">
        <f t="shared" si="2393"/>
        <v>1889.1312000000003</v>
      </c>
      <c r="K19161" s="3" t="str" cm="1">
        <f t="array" ref="K19161">_xlfn.XLOOKUP("*"&amp;C19161,Customers[[#All],[customer_id]],Customers[[#All],[city]],,2)</f>
        <v>Melbourne</v>
      </c>
      <c r="L19161" s="3">
        <f t="shared" si="2394"/>
        <v>426714.91887039918</v>
      </c>
      <c r="M19161" s="3">
        <f t="shared" si="2397"/>
        <v>6</v>
      </c>
      <c r="N19161" s="3">
        <f t="shared" si="2395"/>
        <v>155661.44728000008</v>
      </c>
      <c r="O19161" s="3">
        <f t="shared" si="2396"/>
        <v>193.33698862291124</v>
      </c>
      <c r="P19161" s="3">
        <f t="shared" si="2398"/>
        <v>737.80921445245428</v>
      </c>
      <c r="Q19161" s="3">
        <f t="shared" si="2399"/>
        <v>2121</v>
      </c>
      <c r="R19161" s="3">
        <f>COUNTIF(C$2:$C$19930,C19161)</f>
        <v>7</v>
      </c>
    </row>
    <row r="19162" spans="1:18" x14ac:dyDescent="0.25">
      <c r="A19162" s="10">
        <v>45055</v>
      </c>
      <c r="B19162" s="3">
        <v>1000442</v>
      </c>
      <c r="C19162" s="3">
        <v>442</v>
      </c>
      <c r="D19162" s="3" t="s">
        <v>15</v>
      </c>
      <c r="E19162" s="3">
        <v>582.18355200000008</v>
      </c>
      <c r="F19162" s="3">
        <v>588.68659200000025</v>
      </c>
      <c r="G19162" s="3">
        <f t="shared" si="2392"/>
        <v>6.5030400000001691</v>
      </c>
      <c r="H19162" s="3" t="str" cm="1">
        <f t="array" ref="H19162">_xlfn.XLOOKUP("*"&amp;C19162,Customers[[#All],[customer_id]],Customers[[#All],[first_name]],,2)</f>
        <v>John</v>
      </c>
      <c r="I19162" s="3" t="str" cm="1">
        <f t="array" ref="I19162">_xlfn.XLOOKUP("*"&amp;C19162,Customers[[#All],[customer_id]],Customers[[#All],[last_name]],,2)</f>
        <v>Brown</v>
      </c>
      <c r="J19162" s="3">
        <f t="shared" si="2393"/>
        <v>1593.1027920000001</v>
      </c>
      <c r="K19162" s="3" t="str" cm="1">
        <f t="array" ref="K19162">_xlfn.XLOOKUP("*"&amp;C19162,Customers[[#All],[customer_id]],Customers[[#All],[city]],,2)</f>
        <v>New York</v>
      </c>
      <c r="L19162" s="3">
        <f t="shared" si="2394"/>
        <v>379780.35762399971</v>
      </c>
      <c r="M19162" s="3">
        <f t="shared" si="2397"/>
        <v>5</v>
      </c>
      <c r="N19162" s="3">
        <f t="shared" si="2395"/>
        <v>166129.78016319999</v>
      </c>
      <c r="O19162" s="3">
        <f t="shared" si="2396"/>
        <v>1.1170085409764665</v>
      </c>
      <c r="P19162" s="3">
        <f t="shared" si="2398"/>
        <v>514.96690490507206</v>
      </c>
      <c r="Q19162" s="3">
        <f t="shared" si="2399"/>
        <v>1946</v>
      </c>
      <c r="R19162" s="3">
        <f>COUNTIF(C$2:$C$19930,C19162)</f>
        <v>8</v>
      </c>
    </row>
    <row r="19163" spans="1:18" x14ac:dyDescent="0.25">
      <c r="A19163" s="10">
        <v>45095</v>
      </c>
      <c r="B19163" s="3">
        <v>1000126</v>
      </c>
      <c r="C19163" s="3">
        <v>126</v>
      </c>
      <c r="D19163" s="3" t="s">
        <v>11</v>
      </c>
      <c r="E19163" s="3">
        <v>44.165472000000008</v>
      </c>
      <c r="F19163" s="3">
        <v>589.22747520000007</v>
      </c>
      <c r="G19163" s="3">
        <f t="shared" si="2392"/>
        <v>545.06200320000005</v>
      </c>
      <c r="H19163" s="3" t="str" cm="1">
        <f t="array" ref="H19163">_xlfn.XLOOKUP("*"&amp;C19163,Customers[[#All],[customer_id]],Customers[[#All],[first_name]],,2)</f>
        <v>Liam</v>
      </c>
      <c r="I19163" s="3" t="str" cm="1">
        <f t="array" ref="I19163">_xlfn.XLOOKUP("*"&amp;C19163,Customers[[#All],[customer_id]],Customers[[#All],[last_name]],,2)</f>
        <v>Johnson</v>
      </c>
      <c r="J19163" s="3">
        <f t="shared" si="2393"/>
        <v>1126.6942752</v>
      </c>
      <c r="K19163" s="3" t="str" cm="1">
        <f t="array" ref="K19163">_xlfn.XLOOKUP("*"&amp;C19163,Customers[[#All],[customer_id]],Customers[[#All],[city]],,2)</f>
        <v>London</v>
      </c>
      <c r="L19163" s="3">
        <f t="shared" si="2394"/>
        <v>353356.70812319987</v>
      </c>
      <c r="M19163" s="3">
        <f t="shared" si="2397"/>
        <v>6</v>
      </c>
      <c r="N19163" s="3">
        <f t="shared" si="2395"/>
        <v>155661.44728000008</v>
      </c>
      <c r="O19163" s="3">
        <f t="shared" si="2396"/>
        <v>1234.1360309700754</v>
      </c>
      <c r="P19163" s="3">
        <f t="shared" si="2398"/>
        <v>467.92834004655697</v>
      </c>
      <c r="Q19163" s="3">
        <f t="shared" si="2399"/>
        <v>2100</v>
      </c>
      <c r="R19163" s="3">
        <f>COUNTIF(C$2:$C$19930,C19163)</f>
        <v>5</v>
      </c>
    </row>
    <row r="19164" spans="1:18" x14ac:dyDescent="0.25">
      <c r="A19164" s="10">
        <v>44959</v>
      </c>
      <c r="B19164" s="3">
        <v>1000141</v>
      </c>
      <c r="C19164" s="3">
        <v>141</v>
      </c>
      <c r="D19164" s="3" t="s">
        <v>8</v>
      </c>
      <c r="E19164" s="3">
        <v>113.98540800000004</v>
      </c>
      <c r="F19164" s="3">
        <v>589.73191680000025</v>
      </c>
      <c r="G19164" s="3">
        <f t="shared" si="2392"/>
        <v>475.74650880000024</v>
      </c>
      <c r="H19164" s="3" t="str" cm="1">
        <f t="array" ref="H19164">_xlfn.XLOOKUP("*"&amp;C19164,Customers[[#All],[customer_id]],Customers[[#All],[first_name]],,2)</f>
        <v>Olivia</v>
      </c>
      <c r="I19164" s="3" t="str" cm="1">
        <f t="array" ref="I19164">_xlfn.XLOOKUP("*"&amp;C19164,Customers[[#All],[customer_id]],Customers[[#All],[last_name]],,2)</f>
        <v>Johnson</v>
      </c>
      <c r="J19164" s="3">
        <f t="shared" si="2393"/>
        <v>1275.2089968000003</v>
      </c>
      <c r="K19164" s="3" t="str" cm="1">
        <f t="array" ref="K19164">_xlfn.XLOOKUP("*"&amp;C19164,Customers[[#All],[customer_id]],Customers[[#All],[city]],,2)</f>
        <v>Manchester</v>
      </c>
      <c r="L19164" s="3">
        <f t="shared" si="2394"/>
        <v>418343.68349120009</v>
      </c>
      <c r="M19164" s="3">
        <f t="shared" si="2397"/>
        <v>2</v>
      </c>
      <c r="N19164" s="3">
        <f t="shared" si="2395"/>
        <v>149757.95762560001</v>
      </c>
      <c r="O19164" s="3">
        <f t="shared" si="2396"/>
        <v>417.37492293750449</v>
      </c>
      <c r="P19164" s="3">
        <f t="shared" si="2398"/>
        <v>598.16484036391898</v>
      </c>
      <c r="Q19164" s="3">
        <f t="shared" si="2399"/>
        <v>1862</v>
      </c>
      <c r="R19164" s="3">
        <f>COUNTIF(C$2:$C$19930,C19164)</f>
        <v>5</v>
      </c>
    </row>
    <row r="19165" spans="1:18" x14ac:dyDescent="0.25">
      <c r="A19165" s="10">
        <v>45022</v>
      </c>
      <c r="B19165" s="3">
        <v>1000235</v>
      </c>
      <c r="C19165" s="3">
        <v>235</v>
      </c>
      <c r="D19165" s="3" t="s">
        <v>8</v>
      </c>
      <c r="E19165" s="3">
        <v>435.85036800000012</v>
      </c>
      <c r="F19165" s="3">
        <v>589.75438080000015</v>
      </c>
      <c r="G19165" s="3">
        <f t="shared" si="2392"/>
        <v>153.90401280000003</v>
      </c>
      <c r="H19165" s="3" t="str" cm="1">
        <f t="array" ref="H19165">_xlfn.XLOOKUP("*"&amp;C19165,Customers[[#All],[customer_id]],Customers[[#All],[first_name]],,2)</f>
        <v>Ava</v>
      </c>
      <c r="I19165" s="3" t="str" cm="1">
        <f t="array" ref="I19165">_xlfn.XLOOKUP("*"&amp;C19165,Customers[[#All],[customer_id]],Customers[[#All],[last_name]],,2)</f>
        <v>Brown</v>
      </c>
      <c r="J19165" s="3">
        <f t="shared" si="2393"/>
        <v>1586.8917808000001</v>
      </c>
      <c r="K19165" s="3" t="str" cm="1">
        <f t="array" ref="K19165">_xlfn.XLOOKUP("*"&amp;C19165,Customers[[#All],[customer_id]],Customers[[#All],[city]],,2)</f>
        <v>Brisbane</v>
      </c>
      <c r="L19165" s="3">
        <f t="shared" si="2394"/>
        <v>393044.10202240001</v>
      </c>
      <c r="M19165" s="3">
        <f t="shared" si="2397"/>
        <v>4</v>
      </c>
      <c r="N19165" s="3">
        <f t="shared" si="2395"/>
        <v>140552.28684800005</v>
      </c>
      <c r="O19165" s="3">
        <f t="shared" si="2396"/>
        <v>35.311204050652542</v>
      </c>
      <c r="P19165" s="3">
        <f t="shared" si="2398"/>
        <v>598.16484036391898</v>
      </c>
      <c r="Q19165" s="3">
        <f t="shared" si="2399"/>
        <v>1862</v>
      </c>
      <c r="R19165" s="3">
        <f>COUNTIF(C$2:$C$19930,C19165)</f>
        <v>6</v>
      </c>
    </row>
    <row r="19166" spans="1:18" x14ac:dyDescent="0.25">
      <c r="A19166" s="10">
        <v>44940</v>
      </c>
      <c r="B19166" s="3">
        <v>1002401</v>
      </c>
      <c r="C19166" s="3">
        <v>2401</v>
      </c>
      <c r="D19166" s="3" t="s">
        <v>14</v>
      </c>
      <c r="E19166" s="3">
        <v>193.35360000000003</v>
      </c>
      <c r="F19166" s="3">
        <v>589.89840000000004</v>
      </c>
      <c r="G19166" s="3">
        <f t="shared" si="2392"/>
        <v>396.54480000000001</v>
      </c>
      <c r="H19166" s="3" t="str" cm="1">
        <f t="array" ref="H19166">_xlfn.XLOOKUP("*"&amp;C19166,Customers[[#All],[customer_id]],Customers[[#All],[first_name]],,2)</f>
        <v>Noah</v>
      </c>
      <c r="I19166" s="3" t="str" cm="1">
        <f t="array" ref="I19166">_xlfn.XLOOKUP("*"&amp;C19166,Customers[[#All],[customer_id]],Customers[[#All],[last_name]],,2)</f>
        <v>Smith</v>
      </c>
      <c r="J19166" s="3">
        <f t="shared" si="2393"/>
        <v>2049.5065199999999</v>
      </c>
      <c r="K19166" s="3" t="str" cm="1">
        <f t="array" ref="K19166">_xlfn.XLOOKUP("*"&amp;C19166,Customers[[#All],[customer_id]],Customers[[#All],[city]],,2)</f>
        <v>Los Angeles</v>
      </c>
      <c r="L19166" s="3">
        <f t="shared" si="2394"/>
        <v>434444.09306079964</v>
      </c>
      <c r="M19166" s="3">
        <f t="shared" si="2397"/>
        <v>1</v>
      </c>
      <c r="N19166" s="3">
        <f t="shared" si="2395"/>
        <v>154973.06500479998</v>
      </c>
      <c r="O19166" s="3">
        <f t="shared" si="2396"/>
        <v>205.08788044287769</v>
      </c>
      <c r="P19166" s="3">
        <f t="shared" si="2398"/>
        <v>850.0009948046619</v>
      </c>
      <c r="Q19166" s="3">
        <f t="shared" si="2399"/>
        <v>1806</v>
      </c>
      <c r="R19166" s="3">
        <f>COUNTIF(C$2:$C$19930,C19166)</f>
        <v>9</v>
      </c>
    </row>
    <row r="19167" spans="1:18" x14ac:dyDescent="0.25">
      <c r="A19167" s="10">
        <v>45118</v>
      </c>
      <c r="B19167" s="3">
        <v>1004229</v>
      </c>
      <c r="C19167" s="3">
        <v>1808</v>
      </c>
      <c r="D19167" s="3" t="s">
        <v>15</v>
      </c>
      <c r="E19167" s="3">
        <v>186.85440000000003</v>
      </c>
      <c r="F19167" s="3">
        <v>589.9452</v>
      </c>
      <c r="G19167" s="3">
        <f t="shared" si="2392"/>
        <v>403.09079999999994</v>
      </c>
      <c r="H19167" s="3" t="str" cm="1">
        <f t="array" ref="H19167">_xlfn.XLOOKUP("*"&amp;C19167,Customers[[#All],[customer_id]],Customers[[#All],[first_name]],,2)</f>
        <v>Sophia</v>
      </c>
      <c r="I19167" s="3" t="str" cm="1">
        <f t="array" ref="I19167">_xlfn.XLOOKUP("*"&amp;C19167,Customers[[#All],[customer_id]],Customers[[#All],[last_name]],,2)</f>
        <v>Rodriguez</v>
      </c>
      <c r="J19167" s="3">
        <f t="shared" si="2393"/>
        <v>3826.3261600000005</v>
      </c>
      <c r="K19167" s="3" t="str" cm="1">
        <f t="array" ref="K19167">_xlfn.XLOOKUP("*"&amp;C19167,Customers[[#All],[customer_id]],Customers[[#All],[city]],,2)</f>
        <v>Mumbai</v>
      </c>
      <c r="L19167" s="3">
        <f t="shared" si="2394"/>
        <v>400137.48778879916</v>
      </c>
      <c r="M19167" s="3">
        <f t="shared" si="2397"/>
        <v>7</v>
      </c>
      <c r="N19167" s="3">
        <f t="shared" si="2395"/>
        <v>153884.1853727999</v>
      </c>
      <c r="O19167" s="3">
        <f t="shared" si="2396"/>
        <v>215.72454274558152</v>
      </c>
      <c r="P19167" s="3">
        <f t="shared" si="2398"/>
        <v>514.96690490507206</v>
      </c>
      <c r="Q19167" s="3">
        <f t="shared" si="2399"/>
        <v>1946</v>
      </c>
      <c r="R19167" s="3">
        <f>COUNTIF(C$2:$C$19930,C19167)</f>
        <v>14</v>
      </c>
    </row>
    <row r="19168" spans="1:18" x14ac:dyDescent="0.25">
      <c r="A19168" s="10">
        <v>45060</v>
      </c>
      <c r="B19168" s="3">
        <v>1000572</v>
      </c>
      <c r="C19168" s="3">
        <v>572</v>
      </c>
      <c r="D19168" s="3" t="s">
        <v>10</v>
      </c>
      <c r="E19168" s="3">
        <v>498.2976000000001</v>
      </c>
      <c r="F19168" s="3">
        <v>590.23236480000014</v>
      </c>
      <c r="G19168" s="3">
        <f t="shared" si="2392"/>
        <v>91.934764800000039</v>
      </c>
      <c r="H19168" s="3" t="str" cm="1">
        <f t="array" ref="H19168">_xlfn.XLOOKUP("*"&amp;C19168,Customers[[#All],[customer_id]],Customers[[#All],[first_name]],,2)</f>
        <v>Ava</v>
      </c>
      <c r="I19168" s="3" t="str" cm="1">
        <f t="array" ref="I19168">_xlfn.XLOOKUP("*"&amp;C19168,Customers[[#All],[customer_id]],Customers[[#All],[last_name]],,2)</f>
        <v>Smith</v>
      </c>
      <c r="J19168" s="3">
        <f t="shared" si="2393"/>
        <v>2427.9821648000002</v>
      </c>
      <c r="K19168" s="3" t="str" cm="1">
        <f t="array" ref="K19168">_xlfn.XLOOKUP("*"&amp;C19168,Customers[[#All],[customer_id]],Customers[[#All],[city]],,2)</f>
        <v>Mumbai</v>
      </c>
      <c r="L19168" s="3">
        <f t="shared" si="2394"/>
        <v>400137.48778879916</v>
      </c>
      <c r="M19168" s="3">
        <f t="shared" si="2397"/>
        <v>5</v>
      </c>
      <c r="N19168" s="3">
        <f t="shared" si="2395"/>
        <v>166129.78016319999</v>
      </c>
      <c r="O19168" s="3">
        <f t="shared" si="2396"/>
        <v>18.449770739413559</v>
      </c>
      <c r="P19168" s="3">
        <f t="shared" si="2398"/>
        <v>737.80921445245428</v>
      </c>
      <c r="Q19168" s="3">
        <f t="shared" si="2399"/>
        <v>2121</v>
      </c>
      <c r="R19168" s="3">
        <f>COUNTIF(C$2:$C$19930,C19168)</f>
        <v>8</v>
      </c>
    </row>
    <row r="19169" spans="1:18" x14ac:dyDescent="0.25">
      <c r="A19169" s="10">
        <v>45228</v>
      </c>
      <c r="B19169" s="3">
        <v>1000925</v>
      </c>
      <c r="C19169" s="3">
        <v>925</v>
      </c>
      <c r="D19169" s="3" t="s">
        <v>13</v>
      </c>
      <c r="E19169" s="3">
        <v>428.94720000000007</v>
      </c>
      <c r="F19169" s="3">
        <v>590.43728640000006</v>
      </c>
      <c r="G19169" s="3">
        <f t="shared" si="2392"/>
        <v>161.4900864</v>
      </c>
      <c r="H19169" s="3" t="str" cm="1">
        <f t="array" ref="H19169">_xlfn.XLOOKUP("*"&amp;C19169,Customers[[#All],[customer_id]],Customers[[#All],[first_name]],,2)</f>
        <v>Olivia</v>
      </c>
      <c r="I19169" s="3" t="str" cm="1">
        <f t="array" ref="I19169">_xlfn.XLOOKUP("*"&amp;C19169,Customers[[#All],[customer_id]],Customers[[#All],[last_name]],,2)</f>
        <v>Jones</v>
      </c>
      <c r="J19169" s="3">
        <f t="shared" si="2393"/>
        <v>2291.0208864000001</v>
      </c>
      <c r="K19169" s="3" t="str" cm="1">
        <f t="array" ref="K19169">_xlfn.XLOOKUP("*"&amp;C19169,Customers[[#All],[customer_id]],Customers[[#All],[city]],,2)</f>
        <v>Birmingham</v>
      </c>
      <c r="L19169" s="3">
        <f t="shared" si="2394"/>
        <v>334770.33439199958</v>
      </c>
      <c r="M19169" s="3">
        <f t="shared" si="2397"/>
        <v>10</v>
      </c>
      <c r="N19169" s="3">
        <f t="shared" si="2395"/>
        <v>148481.94279519995</v>
      </c>
      <c r="O19169" s="3">
        <f t="shared" si="2396"/>
        <v>37.648010384494867</v>
      </c>
      <c r="P19169" s="3">
        <f t="shared" si="2398"/>
        <v>927.49721473266595</v>
      </c>
      <c r="Q19169" s="3">
        <f t="shared" si="2399"/>
        <v>2156</v>
      </c>
      <c r="R19169" s="3">
        <f>COUNTIF(C$2:$C$19930,C19169)</f>
        <v>8</v>
      </c>
    </row>
    <row r="19170" spans="1:18" x14ac:dyDescent="0.25">
      <c r="A19170" s="10">
        <v>45080</v>
      </c>
      <c r="B19170" s="3">
        <v>1004389</v>
      </c>
      <c r="C19170" s="3">
        <v>2719</v>
      </c>
      <c r="D19170" s="3" t="s">
        <v>10</v>
      </c>
      <c r="E19170" s="3">
        <v>335.50080000000003</v>
      </c>
      <c r="F19170" s="3">
        <v>590.5848000000002</v>
      </c>
      <c r="G19170" s="3">
        <f t="shared" si="2392"/>
        <v>255.08400000000017</v>
      </c>
      <c r="H19170" s="3" t="str" cm="1">
        <f t="array" ref="H19170">_xlfn.XLOOKUP("*"&amp;C19170,Customers[[#All],[customer_id]],Customers[[#All],[first_name]],,2)</f>
        <v>Emma</v>
      </c>
      <c r="I19170" s="3" t="str" cm="1">
        <f t="array" ref="I19170">_xlfn.XLOOKUP("*"&amp;C19170,Customers[[#All],[customer_id]],Customers[[#All],[last_name]],,2)</f>
        <v>Johnson</v>
      </c>
      <c r="J19170" s="3">
        <f t="shared" si="2393"/>
        <v>2479.2716</v>
      </c>
      <c r="K19170" s="3" t="str" cm="1">
        <f t="array" ref="K19170">_xlfn.XLOOKUP("*"&amp;C19170,Customers[[#All],[customer_id]],Customers[[#All],[city]],,2)</f>
        <v>Delhi</v>
      </c>
      <c r="L19170" s="3">
        <f t="shared" si="2394"/>
        <v>398298.97469535994</v>
      </c>
      <c r="M19170" s="3">
        <f t="shared" si="2397"/>
        <v>6</v>
      </c>
      <c r="N19170" s="3">
        <f t="shared" si="2395"/>
        <v>155661.44728000008</v>
      </c>
      <c r="O19170" s="3">
        <f t="shared" si="2396"/>
        <v>76.030817214146779</v>
      </c>
      <c r="P19170" s="3">
        <f t="shared" si="2398"/>
        <v>737.80921445245428</v>
      </c>
      <c r="Q19170" s="3">
        <f t="shared" si="2399"/>
        <v>2121</v>
      </c>
      <c r="R19170" s="3">
        <f>COUNTIF(C$2:$C$19930,C19170)</f>
        <v>8</v>
      </c>
    </row>
    <row r="19171" spans="1:18" x14ac:dyDescent="0.25">
      <c r="A19171" s="10">
        <v>45113</v>
      </c>
      <c r="B19171" s="3">
        <v>1000955</v>
      </c>
      <c r="C19171" s="3">
        <v>955</v>
      </c>
      <c r="D19171" s="3" t="s">
        <v>10</v>
      </c>
      <c r="E19171" s="3">
        <v>564.24000000000012</v>
      </c>
      <c r="F19171" s="3">
        <v>590.81118720000006</v>
      </c>
      <c r="G19171" s="3">
        <f t="shared" si="2392"/>
        <v>26.57118719999994</v>
      </c>
      <c r="H19171" s="3" t="str" cm="1">
        <f t="array" ref="H19171">_xlfn.XLOOKUP("*"&amp;C19171,Customers[[#All],[customer_id]],Customers[[#All],[first_name]],,2)</f>
        <v>John</v>
      </c>
      <c r="I19171" s="3" t="str" cm="1">
        <f t="array" ref="I19171">_xlfn.XLOOKUP("*"&amp;C19171,Customers[[#All],[customer_id]],Customers[[#All],[last_name]],,2)</f>
        <v>Smith</v>
      </c>
      <c r="J19171" s="3">
        <f t="shared" si="2393"/>
        <v>2843.1954672000002</v>
      </c>
      <c r="K19171" s="3" t="str" cm="1">
        <f t="array" ref="K19171">_xlfn.XLOOKUP("*"&amp;C19171,Customers[[#All],[customer_id]],Customers[[#All],[city]],,2)</f>
        <v>London</v>
      </c>
      <c r="L19171" s="3">
        <f t="shared" si="2394"/>
        <v>353356.70812319987</v>
      </c>
      <c r="M19171" s="3">
        <f t="shared" si="2397"/>
        <v>7</v>
      </c>
      <c r="N19171" s="3">
        <f t="shared" si="2395"/>
        <v>153884.1853727999</v>
      </c>
      <c r="O19171" s="3">
        <f t="shared" si="2396"/>
        <v>4.7091994895788902</v>
      </c>
      <c r="P19171" s="3">
        <f t="shared" si="2398"/>
        <v>737.80921445245428</v>
      </c>
      <c r="Q19171" s="3">
        <f t="shared" si="2399"/>
        <v>2121</v>
      </c>
      <c r="R19171" s="3">
        <f>COUNTIF(C$2:$C$19930,C19171)</f>
        <v>8</v>
      </c>
    </row>
    <row r="19172" spans="1:18" x14ac:dyDescent="0.25">
      <c r="A19172" s="10">
        <v>45174</v>
      </c>
      <c r="B19172" s="3">
        <v>1000790</v>
      </c>
      <c r="C19172" s="3">
        <v>790</v>
      </c>
      <c r="D19172" s="3" t="s">
        <v>11</v>
      </c>
      <c r="E19172" s="3">
        <v>510.91200000000009</v>
      </c>
      <c r="F19172" s="3">
        <v>591.55699200000004</v>
      </c>
      <c r="G19172" s="3">
        <f t="shared" si="2392"/>
        <v>80.644991999999945</v>
      </c>
      <c r="H19172" s="3" t="str" cm="1">
        <f t="array" ref="H19172">_xlfn.XLOOKUP("*"&amp;C19172,Customers[[#All],[customer_id]],Customers[[#All],[first_name]],,2)</f>
        <v>James</v>
      </c>
      <c r="I19172" s="3" t="str" cm="1">
        <f t="array" ref="I19172">_xlfn.XLOOKUP("*"&amp;C19172,Customers[[#All],[customer_id]],Customers[[#All],[last_name]],,2)</f>
        <v>Jones</v>
      </c>
      <c r="J19172" s="3">
        <f t="shared" si="2393"/>
        <v>1644.557192</v>
      </c>
      <c r="K19172" s="3" t="str" cm="1">
        <f t="array" ref="K19172">_xlfn.XLOOKUP("*"&amp;C19172,Customers[[#All],[customer_id]],Customers[[#All],[city]],,2)</f>
        <v>Chicago</v>
      </c>
      <c r="L19172" s="3">
        <f t="shared" si="2394"/>
        <v>413412.73386879993</v>
      </c>
      <c r="M19172" s="3">
        <f t="shared" si="2397"/>
        <v>9</v>
      </c>
      <c r="N19172" s="3">
        <f t="shared" si="2395"/>
        <v>150852.24638880009</v>
      </c>
      <c r="O19172" s="3">
        <f t="shared" si="2396"/>
        <v>15.784517098835011</v>
      </c>
      <c r="P19172" s="3">
        <f t="shared" si="2398"/>
        <v>467.92834004655697</v>
      </c>
      <c r="Q19172" s="3">
        <f t="shared" si="2399"/>
        <v>2100</v>
      </c>
      <c r="R19172" s="3">
        <f>COUNTIF(C$2:$C$19930,C19172)</f>
        <v>6</v>
      </c>
    </row>
    <row r="19173" spans="1:18" x14ac:dyDescent="0.25">
      <c r="A19173" s="10">
        <v>45017</v>
      </c>
      <c r="B19173" s="3">
        <v>1001006</v>
      </c>
      <c r="C19173" s="3">
        <v>1006</v>
      </c>
      <c r="D19173" s="3" t="s">
        <v>13</v>
      </c>
      <c r="E19173" s="3">
        <v>358.60224000000005</v>
      </c>
      <c r="F19173" s="3">
        <v>591.75043200000027</v>
      </c>
      <c r="G19173" s="3">
        <f t="shared" si="2392"/>
        <v>233.14819200000022</v>
      </c>
      <c r="H19173" s="3" t="str" cm="1">
        <f t="array" ref="H19173">_xlfn.XLOOKUP("*"&amp;C19173,Customers[[#All],[customer_id]],Customers[[#All],[first_name]],,2)</f>
        <v>Michael</v>
      </c>
      <c r="I19173" s="3" t="str" cm="1">
        <f t="array" ref="I19173">_xlfn.XLOOKUP("*"&amp;C19173,Customers[[#All],[customer_id]],Customers[[#All],[last_name]],,2)</f>
        <v>Smith</v>
      </c>
      <c r="J19173" s="3">
        <f t="shared" si="2393"/>
        <v>1314.5638320000003</v>
      </c>
      <c r="K19173" s="3" t="str" cm="1">
        <f t="array" ref="K19173">_xlfn.XLOOKUP("*"&amp;C19173,Customers[[#All],[customer_id]],Customers[[#All],[city]],,2)</f>
        <v>New York</v>
      </c>
      <c r="L19173" s="3">
        <f t="shared" si="2394"/>
        <v>379780.35762399971</v>
      </c>
      <c r="M19173" s="3">
        <f t="shared" si="2397"/>
        <v>4</v>
      </c>
      <c r="N19173" s="3">
        <f t="shared" si="2395"/>
        <v>140552.28684800005</v>
      </c>
      <c r="O19173" s="3">
        <f t="shared" si="2396"/>
        <v>65.015821429336356</v>
      </c>
      <c r="P19173" s="3">
        <f t="shared" si="2398"/>
        <v>927.49721473266595</v>
      </c>
      <c r="Q19173" s="3">
        <f t="shared" si="2399"/>
        <v>2156</v>
      </c>
      <c r="R19173" s="3">
        <f>COUNTIF(C$2:$C$19930,C19173)</f>
        <v>4</v>
      </c>
    </row>
    <row r="19174" spans="1:18" x14ac:dyDescent="0.25">
      <c r="A19174" s="10">
        <v>45284</v>
      </c>
      <c r="B19174" s="3">
        <v>1000811</v>
      </c>
      <c r="C19174" s="3">
        <v>811</v>
      </c>
      <c r="D19174" s="3" t="s">
        <v>8</v>
      </c>
      <c r="E19174" s="3">
        <v>663.92870400000015</v>
      </c>
      <c r="F19174" s="3">
        <v>591.998784</v>
      </c>
      <c r="G19174" s="3">
        <f t="shared" si="2392"/>
        <v>-71.929920000000152</v>
      </c>
      <c r="H19174" s="3" t="str" cm="1">
        <f t="array" ref="H19174">_xlfn.XLOOKUP("*"&amp;C19174,Customers[[#All],[customer_id]],Customers[[#All],[first_name]],,2)</f>
        <v>Michael</v>
      </c>
      <c r="I19174" s="3" t="str" cm="1">
        <f t="array" ref="I19174">_xlfn.XLOOKUP("*"&amp;C19174,Customers[[#All],[customer_id]],Customers[[#All],[last_name]],,2)</f>
        <v>Rodriguez</v>
      </c>
      <c r="J19174" s="3">
        <f t="shared" si="2393"/>
        <v>2611.0786240000002</v>
      </c>
      <c r="K19174" s="3" t="str" cm="1">
        <f t="array" ref="K19174">_xlfn.XLOOKUP("*"&amp;C19174,Customers[[#All],[customer_id]],Customers[[#All],[city]],,2)</f>
        <v>Delhi</v>
      </c>
      <c r="L19174" s="3">
        <f t="shared" si="2394"/>
        <v>398298.97469535994</v>
      </c>
      <c r="M19174" s="3">
        <f t="shared" si="2397"/>
        <v>12</v>
      </c>
      <c r="N19174" s="3">
        <f t="shared" si="2395"/>
        <v>152042.71947200008</v>
      </c>
      <c r="O19174" s="3">
        <f t="shared" si="2396"/>
        <v>-10.833982559669559</v>
      </c>
      <c r="P19174" s="3">
        <f t="shared" si="2398"/>
        <v>598.16484036391898</v>
      </c>
      <c r="Q19174" s="3">
        <f t="shared" si="2399"/>
        <v>1862</v>
      </c>
      <c r="R19174" s="3">
        <f>COUNTIF(C$2:$C$19930,C19174)</f>
        <v>8</v>
      </c>
    </row>
    <row r="19175" spans="1:18" x14ac:dyDescent="0.25">
      <c r="A19175" s="10">
        <v>44933</v>
      </c>
      <c r="B19175" s="3">
        <v>1002858</v>
      </c>
      <c r="C19175" s="3">
        <v>44</v>
      </c>
      <c r="D19175" s="3" t="s">
        <v>7</v>
      </c>
      <c r="E19175" s="3">
        <v>256.45760000000007</v>
      </c>
      <c r="F19175" s="3">
        <v>592.63880000000017</v>
      </c>
      <c r="G19175" s="3">
        <f t="shared" si="2392"/>
        <v>336.1812000000001</v>
      </c>
      <c r="H19175" s="3" t="str" cm="1">
        <f t="array" ref="H19175">_xlfn.XLOOKUP("*"&amp;C19175,Customers[[#All],[customer_id]],Customers[[#All],[first_name]],,2)</f>
        <v>James</v>
      </c>
      <c r="I19175" s="3" t="str" cm="1">
        <f t="array" ref="I19175">_xlfn.XLOOKUP("*"&amp;C19175,Customers[[#All],[customer_id]],Customers[[#All],[last_name]],,2)</f>
        <v>Martinez</v>
      </c>
      <c r="J19175" s="3">
        <f t="shared" si="2393"/>
        <v>3037.5844368000003</v>
      </c>
      <c r="K19175" s="3" t="str" cm="1">
        <f t="array" ref="K19175">_xlfn.XLOOKUP("*"&amp;C19175,Customers[[#All],[customer_id]],Customers[[#All],[city]],,2)</f>
        <v>Mumbai</v>
      </c>
      <c r="L19175" s="3">
        <f t="shared" si="2394"/>
        <v>400137.48778879916</v>
      </c>
      <c r="M19175" s="3">
        <f t="shared" si="2397"/>
        <v>1</v>
      </c>
      <c r="N19175" s="3">
        <f t="shared" si="2395"/>
        <v>154973.06500479998</v>
      </c>
      <c r="O19175" s="3">
        <f t="shared" si="2396"/>
        <v>131.08646419525098</v>
      </c>
      <c r="P19175" s="3">
        <f t="shared" si="2398"/>
        <v>754.08879759668855</v>
      </c>
      <c r="Q19175" s="3">
        <f t="shared" si="2399"/>
        <v>1960</v>
      </c>
      <c r="R19175" s="3">
        <f>COUNTIF(C$2:$C$19930,C19175)</f>
        <v>12</v>
      </c>
    </row>
    <row r="19176" spans="1:18" x14ac:dyDescent="0.25">
      <c r="A19176" s="10">
        <v>44992</v>
      </c>
      <c r="B19176" s="3">
        <v>1000222</v>
      </c>
      <c r="C19176" s="3">
        <v>222</v>
      </c>
      <c r="D19176" s="3" t="s">
        <v>6</v>
      </c>
      <c r="E19176" s="3">
        <v>65.269920000000013</v>
      </c>
      <c r="F19176" s="3">
        <v>592.78152960000011</v>
      </c>
      <c r="G19176" s="3">
        <f t="shared" si="2392"/>
        <v>527.51160960000016</v>
      </c>
      <c r="H19176" s="3" t="str" cm="1">
        <f t="array" ref="H19176">_xlfn.XLOOKUP("*"&amp;C19176,Customers[[#All],[customer_id]],Customers[[#All],[first_name]],,2)</f>
        <v>Olivia</v>
      </c>
      <c r="I19176" s="3" t="str" cm="1">
        <f t="array" ref="I19176">_xlfn.XLOOKUP("*"&amp;C19176,Customers[[#All],[customer_id]],Customers[[#All],[last_name]],,2)</f>
        <v>Miller</v>
      </c>
      <c r="J19176" s="3">
        <f t="shared" si="2393"/>
        <v>2718.1993296000001</v>
      </c>
      <c r="K19176" s="3" t="str" cm="1">
        <f t="array" ref="K19176">_xlfn.XLOOKUP("*"&amp;C19176,Customers[[#All],[customer_id]],Customers[[#All],[city]],,2)</f>
        <v>New York</v>
      </c>
      <c r="L19176" s="3">
        <f t="shared" si="2394"/>
        <v>379780.35762399971</v>
      </c>
      <c r="M19176" s="3">
        <f t="shared" si="2397"/>
        <v>3</v>
      </c>
      <c r="N19176" s="3">
        <f t="shared" si="2395"/>
        <v>149398.53782719988</v>
      </c>
      <c r="O19176" s="3">
        <f t="shared" si="2396"/>
        <v>808.20017796865693</v>
      </c>
      <c r="P19176" s="3">
        <f t="shared" si="2398"/>
        <v>592.71506286122133</v>
      </c>
      <c r="Q19176" s="3">
        <f t="shared" si="2399"/>
        <v>1750</v>
      </c>
      <c r="R19176" s="3">
        <f>COUNTIF(C$2:$C$19930,C19176)</f>
        <v>7</v>
      </c>
    </row>
    <row r="19177" spans="1:18" x14ac:dyDescent="0.25">
      <c r="A19177" s="10">
        <v>45024</v>
      </c>
      <c r="B19177" s="3">
        <v>1000990</v>
      </c>
      <c r="C19177" s="3">
        <v>990</v>
      </c>
      <c r="D19177" s="3" t="s">
        <v>14</v>
      </c>
      <c r="E19177" s="3">
        <v>244.39296000000002</v>
      </c>
      <c r="F19177" s="3">
        <v>592.94926080000016</v>
      </c>
      <c r="G19177" s="3">
        <f t="shared" si="2392"/>
        <v>348.55630080000014</v>
      </c>
      <c r="H19177" s="3" t="str" cm="1">
        <f t="array" ref="H19177">_xlfn.XLOOKUP("*"&amp;C19177,Customers[[#All],[customer_id]],Customers[[#All],[first_name]],,2)</f>
        <v>John</v>
      </c>
      <c r="I19177" s="3" t="str" cm="1">
        <f t="array" ref="I19177">_xlfn.XLOOKUP("*"&amp;C19177,Customers[[#All],[customer_id]],Customers[[#All],[last_name]],,2)</f>
        <v>Martinez</v>
      </c>
      <c r="J19177" s="3">
        <f t="shared" si="2393"/>
        <v>2331.8756208000004</v>
      </c>
      <c r="K19177" s="3" t="str" cm="1">
        <f t="array" ref="K19177">_xlfn.XLOOKUP("*"&amp;C19177,Customers[[#All],[customer_id]],Customers[[#All],[city]],,2)</f>
        <v>New York</v>
      </c>
      <c r="L19177" s="3">
        <f t="shared" si="2394"/>
        <v>379780.35762399971</v>
      </c>
      <c r="M19177" s="3">
        <f t="shared" si="2397"/>
        <v>4</v>
      </c>
      <c r="N19177" s="3">
        <f t="shared" si="2395"/>
        <v>140552.28684800005</v>
      </c>
      <c r="O19177" s="3">
        <f t="shared" si="2396"/>
        <v>142.62125259254609</v>
      </c>
      <c r="P19177" s="3">
        <f t="shared" si="2398"/>
        <v>850.0009948046619</v>
      </c>
      <c r="Q19177" s="3">
        <f t="shared" si="2399"/>
        <v>1806</v>
      </c>
      <c r="R19177" s="3">
        <f>COUNTIF(C$2:$C$19930,C19177)</f>
        <v>7</v>
      </c>
    </row>
    <row r="19178" spans="1:18" x14ac:dyDescent="0.25">
      <c r="A19178" s="10">
        <v>45076</v>
      </c>
      <c r="B19178" s="3">
        <v>1011968</v>
      </c>
      <c r="C19178" s="3">
        <v>2059</v>
      </c>
      <c r="D19178" s="3" t="s">
        <v>15</v>
      </c>
      <c r="E19178" s="3">
        <v>561.83680000000004</v>
      </c>
      <c r="F19178" s="3">
        <v>593.20166400000005</v>
      </c>
      <c r="G19178" s="3">
        <f t="shared" si="2392"/>
        <v>31.364864000000011</v>
      </c>
      <c r="H19178" s="3" t="str" cm="1">
        <f t="array" ref="H19178">_xlfn.XLOOKUP("*"&amp;C19178,Customers[[#All],[customer_id]],Customers[[#All],[first_name]],,2)</f>
        <v>Michael</v>
      </c>
      <c r="I19178" s="3" t="str" cm="1">
        <f t="array" ref="I19178">_xlfn.XLOOKUP("*"&amp;C19178,Customers[[#All],[customer_id]],Customers[[#All],[last_name]],,2)</f>
        <v>Rodriguez</v>
      </c>
      <c r="J19178" s="3">
        <f t="shared" si="2393"/>
        <v>1948.577624</v>
      </c>
      <c r="K19178" s="3" t="str" cm="1">
        <f t="array" ref="K19178">_xlfn.XLOOKUP("*"&amp;C19178,Customers[[#All],[customer_id]],Customers[[#All],[city]],,2)</f>
        <v>Delhi</v>
      </c>
      <c r="L19178" s="3">
        <f t="shared" si="2394"/>
        <v>398298.97469535994</v>
      </c>
      <c r="M19178" s="3">
        <f t="shared" si="2397"/>
        <v>5</v>
      </c>
      <c r="N19178" s="3">
        <f t="shared" si="2395"/>
        <v>166129.78016319999</v>
      </c>
      <c r="O19178" s="3">
        <f t="shared" si="2396"/>
        <v>5.5825577819039278</v>
      </c>
      <c r="P19178" s="3">
        <f t="shared" si="2398"/>
        <v>514.96690490507206</v>
      </c>
      <c r="Q19178" s="3">
        <f t="shared" si="2399"/>
        <v>1946</v>
      </c>
      <c r="R19178" s="3">
        <f>COUNTIF(C$2:$C$19930,C19178)</f>
        <v>6</v>
      </c>
    </row>
    <row r="19179" spans="1:18" x14ac:dyDescent="0.25">
      <c r="A19179" s="10">
        <v>45078</v>
      </c>
      <c r="B19179" s="3">
        <v>1000772</v>
      </c>
      <c r="C19179" s="3">
        <v>772</v>
      </c>
      <c r="D19179" s="3" t="s">
        <v>12</v>
      </c>
      <c r="E19179" s="3">
        <v>599.12870399999997</v>
      </c>
      <c r="F19179" s="3">
        <v>593.27923200000009</v>
      </c>
      <c r="G19179" s="3">
        <f t="shared" si="2392"/>
        <v>-5.8494719999998779</v>
      </c>
      <c r="H19179" s="3" t="str" cm="1">
        <f t="array" ref="H19179">_xlfn.XLOOKUP("*"&amp;C19179,Customers[[#All],[customer_id]],Customers[[#All],[first_name]],,2)</f>
        <v>Sophia</v>
      </c>
      <c r="I19179" s="3" t="str" cm="1">
        <f t="array" ref="I19179">_xlfn.XLOOKUP("*"&amp;C19179,Customers[[#All],[customer_id]],Customers[[#All],[last_name]],,2)</f>
        <v>Garcia</v>
      </c>
      <c r="J19179" s="3">
        <f t="shared" si="2393"/>
        <v>1247.4136720000001</v>
      </c>
      <c r="K19179" s="3" t="str" cm="1">
        <f t="array" ref="K19179">_xlfn.XLOOKUP("*"&amp;C19179,Customers[[#All],[customer_id]],Customers[[#All],[city]],,2)</f>
        <v>Delhi</v>
      </c>
      <c r="L19179" s="3">
        <f t="shared" si="2394"/>
        <v>398298.97469535994</v>
      </c>
      <c r="M19179" s="3">
        <f t="shared" si="2397"/>
        <v>6</v>
      </c>
      <c r="N19179" s="3">
        <f t="shared" si="2395"/>
        <v>155661.44728000008</v>
      </c>
      <c r="O19179" s="3">
        <f t="shared" si="2396"/>
        <v>-0.97632978706356199</v>
      </c>
      <c r="P19179" s="3">
        <f t="shared" si="2398"/>
        <v>516.54649708475233</v>
      </c>
      <c r="Q19179" s="3">
        <f t="shared" si="2399"/>
        <v>1953</v>
      </c>
      <c r="R19179" s="3">
        <f>COUNTIF(C$2:$C$19930,C19179)</f>
        <v>6</v>
      </c>
    </row>
    <row r="19180" spans="1:18" x14ac:dyDescent="0.25">
      <c r="A19180" s="10">
        <v>45189</v>
      </c>
      <c r="B19180" s="3">
        <v>1000893</v>
      </c>
      <c r="C19180" s="3">
        <v>893</v>
      </c>
      <c r="D19180" s="3" t="s">
        <v>10</v>
      </c>
      <c r="E19180" s="3">
        <v>642.23616000000004</v>
      </c>
      <c r="F19180" s="3">
        <v>593.34038400000009</v>
      </c>
      <c r="G19180" s="3">
        <f t="shared" si="2392"/>
        <v>-48.895775999999955</v>
      </c>
      <c r="H19180" s="3" t="str" cm="1">
        <f t="array" ref="H19180">_xlfn.XLOOKUP("*"&amp;C19180,Customers[[#All],[customer_id]],Customers[[#All],[first_name]],,2)</f>
        <v>Michael</v>
      </c>
      <c r="I19180" s="3" t="str" cm="1">
        <f t="array" ref="I19180">_xlfn.XLOOKUP("*"&amp;C19180,Customers[[#All],[customer_id]],Customers[[#All],[last_name]],,2)</f>
        <v>Rodriguez</v>
      </c>
      <c r="J19180" s="3">
        <f t="shared" si="2393"/>
        <v>1501.7543840000001</v>
      </c>
      <c r="K19180" s="3" t="str" cm="1">
        <f t="array" ref="K19180">_xlfn.XLOOKUP("*"&amp;C19180,Customers[[#All],[customer_id]],Customers[[#All],[city]],,2)</f>
        <v>Birmingham</v>
      </c>
      <c r="L19180" s="3">
        <f t="shared" si="2394"/>
        <v>334770.33439199958</v>
      </c>
      <c r="M19180" s="3">
        <f t="shared" si="2397"/>
        <v>9</v>
      </c>
      <c r="N19180" s="3">
        <f t="shared" si="2395"/>
        <v>150852.24638880009</v>
      </c>
      <c r="O19180" s="3">
        <f t="shared" si="2396"/>
        <v>-7.613363906510644</v>
      </c>
      <c r="P19180" s="3">
        <f t="shared" si="2398"/>
        <v>737.80921445245428</v>
      </c>
      <c r="Q19180" s="3">
        <f t="shared" si="2399"/>
        <v>2121</v>
      </c>
      <c r="R19180" s="3">
        <f>COUNTIF(C$2:$C$19930,C19180)</f>
        <v>4</v>
      </c>
    </row>
    <row r="19181" spans="1:18" x14ac:dyDescent="0.25">
      <c r="A19181" s="10">
        <v>44970</v>
      </c>
      <c r="B19181" s="3">
        <v>1005548</v>
      </c>
      <c r="C19181" s="3">
        <v>835</v>
      </c>
      <c r="D19181" s="3" t="s">
        <v>8</v>
      </c>
      <c r="E19181" s="3">
        <v>59.49199999999999</v>
      </c>
      <c r="F19181" s="3">
        <v>593.77535999999998</v>
      </c>
      <c r="G19181" s="3">
        <f t="shared" si="2392"/>
        <v>534.28336000000002</v>
      </c>
      <c r="H19181" s="3" t="str" cm="1">
        <f t="array" ref="H19181">_xlfn.XLOOKUP("*"&amp;C19181,Customers[[#All],[customer_id]],Customers[[#All],[first_name]],,2)</f>
        <v>Isabella</v>
      </c>
      <c r="I19181" s="3" t="str" cm="1">
        <f t="array" ref="I19181">_xlfn.XLOOKUP("*"&amp;C19181,Customers[[#All],[customer_id]],Customers[[#All],[last_name]],,2)</f>
        <v>Martinez</v>
      </c>
      <c r="J19181" s="3">
        <f t="shared" si="2393"/>
        <v>2621.2143760000004</v>
      </c>
      <c r="K19181" s="3" t="str" cm="1">
        <f t="array" ref="K19181">_xlfn.XLOOKUP("*"&amp;C19181,Customers[[#All],[customer_id]],Customers[[#All],[city]],,2)</f>
        <v>Bangalore</v>
      </c>
      <c r="L19181" s="3">
        <f t="shared" si="2394"/>
        <v>369819.18600959994</v>
      </c>
      <c r="M19181" s="3">
        <f t="shared" si="2397"/>
        <v>2</v>
      </c>
      <c r="N19181" s="3">
        <f t="shared" si="2395"/>
        <v>149757.95762560001</v>
      </c>
      <c r="O19181" s="3">
        <f t="shared" si="2396"/>
        <v>898.07597660189629</v>
      </c>
      <c r="P19181" s="3">
        <f t="shared" si="2398"/>
        <v>598.16484036391898</v>
      </c>
      <c r="Q19181" s="3">
        <f t="shared" si="2399"/>
        <v>1862</v>
      </c>
      <c r="R19181" s="3">
        <f>COUNTIF(C$2:$C$19930,C19181)</f>
        <v>11</v>
      </c>
    </row>
    <row r="19182" spans="1:18" x14ac:dyDescent="0.25">
      <c r="A19182" s="10">
        <v>44937</v>
      </c>
      <c r="B19182" s="3">
        <v>1006241</v>
      </c>
      <c r="C19182" s="3">
        <v>2753</v>
      </c>
      <c r="D19182" s="3" t="s">
        <v>14</v>
      </c>
      <c r="E19182" s="3">
        <v>80.348000000000013</v>
      </c>
      <c r="F19182" s="3">
        <v>593.77535999999998</v>
      </c>
      <c r="G19182" s="3">
        <f t="shared" si="2392"/>
        <v>513.42735999999991</v>
      </c>
      <c r="H19182" s="3" t="str" cm="1">
        <f t="array" ref="H19182">_xlfn.XLOOKUP("*"&amp;C19182,Customers[[#All],[customer_id]],Customers[[#All],[first_name]],,2)</f>
        <v>Emma</v>
      </c>
      <c r="I19182" s="3" t="str" cm="1">
        <f t="array" ref="I19182">_xlfn.XLOOKUP("*"&amp;C19182,Customers[[#All],[customer_id]],Customers[[#All],[last_name]],,2)</f>
        <v>Miller</v>
      </c>
      <c r="J19182" s="3">
        <f t="shared" si="2393"/>
        <v>2234.1059599999999</v>
      </c>
      <c r="K19182" s="3" t="str" cm="1">
        <f t="array" ref="K19182">_xlfn.XLOOKUP("*"&amp;C19182,Customers[[#All],[customer_id]],Customers[[#All],[city]],,2)</f>
        <v>Sydney</v>
      </c>
      <c r="L19182" s="3">
        <f t="shared" si="2394"/>
        <v>462542.4399967998</v>
      </c>
      <c r="M19182" s="3">
        <f t="shared" si="2397"/>
        <v>1</v>
      </c>
      <c r="N19182" s="3">
        <f t="shared" si="2395"/>
        <v>154973.06500479998</v>
      </c>
      <c r="O19182" s="3">
        <f t="shared" si="2396"/>
        <v>639.00453029322421</v>
      </c>
      <c r="P19182" s="3">
        <f t="shared" si="2398"/>
        <v>850.0009948046619</v>
      </c>
      <c r="Q19182" s="3">
        <f t="shared" si="2399"/>
        <v>1806</v>
      </c>
      <c r="R19182" s="3">
        <f>COUNTIF(C$2:$C$19930,C19182)</f>
        <v>7</v>
      </c>
    </row>
    <row r="19183" spans="1:18" x14ac:dyDescent="0.25">
      <c r="A19183" s="10">
        <v>45048</v>
      </c>
      <c r="B19183" s="3">
        <v>1006089</v>
      </c>
      <c r="C19183" s="3">
        <v>1783</v>
      </c>
      <c r="D19183" s="3" t="s">
        <v>11</v>
      </c>
      <c r="E19183" s="3">
        <v>160.672</v>
      </c>
      <c r="F19183" s="3">
        <v>593.77535999999998</v>
      </c>
      <c r="G19183" s="3">
        <f t="shared" si="2392"/>
        <v>433.10335999999995</v>
      </c>
      <c r="H19183" s="3" t="str" cm="1">
        <f t="array" ref="H19183">_xlfn.XLOOKUP("*"&amp;C19183,Customers[[#All],[customer_id]],Customers[[#All],[first_name]],,2)</f>
        <v>Emma</v>
      </c>
      <c r="I19183" s="3" t="str" cm="1">
        <f t="array" ref="I19183">_xlfn.XLOOKUP("*"&amp;C19183,Customers[[#All],[customer_id]],Customers[[#All],[last_name]],,2)</f>
        <v>Garcia</v>
      </c>
      <c r="J19183" s="3">
        <f t="shared" si="2393"/>
        <v>2057.9872800000003</v>
      </c>
      <c r="K19183" s="3" t="str" cm="1">
        <f t="array" ref="K19183">_xlfn.XLOOKUP("*"&amp;C19183,Customers[[#All],[customer_id]],Customers[[#All],[city]],,2)</f>
        <v>Mumbai</v>
      </c>
      <c r="L19183" s="3">
        <f t="shared" si="2394"/>
        <v>400137.48778879916</v>
      </c>
      <c r="M19183" s="3">
        <f t="shared" si="2397"/>
        <v>5</v>
      </c>
      <c r="N19183" s="3">
        <f t="shared" si="2395"/>
        <v>166129.78016319999</v>
      </c>
      <c r="O19183" s="3">
        <f t="shared" si="2396"/>
        <v>269.55745867357098</v>
      </c>
      <c r="P19183" s="3">
        <f t="shared" si="2398"/>
        <v>467.92834004655697</v>
      </c>
      <c r="Q19183" s="3">
        <f t="shared" si="2399"/>
        <v>2100</v>
      </c>
      <c r="R19183" s="3">
        <f>COUNTIF(C$2:$C$19930,C19183)</f>
        <v>6</v>
      </c>
    </row>
    <row r="19184" spans="1:18" x14ac:dyDescent="0.25">
      <c r="A19184" s="10">
        <v>45075</v>
      </c>
      <c r="B19184" s="3">
        <v>1002302</v>
      </c>
      <c r="C19184" s="3">
        <v>2302</v>
      </c>
      <c r="D19184" s="3" t="s">
        <v>9</v>
      </c>
      <c r="E19184" s="3">
        <v>81.49760000000002</v>
      </c>
      <c r="F19184" s="3">
        <v>593.89200000000005</v>
      </c>
      <c r="G19184" s="3">
        <f t="shared" si="2392"/>
        <v>512.39440000000002</v>
      </c>
      <c r="H19184" s="3" t="str" cm="1">
        <f t="array" ref="H19184">_xlfn.XLOOKUP("*"&amp;C19184,Customers[[#All],[customer_id]],Customers[[#All],[first_name]],,2)</f>
        <v>Ava</v>
      </c>
      <c r="I19184" s="3" t="str" cm="1">
        <f t="array" ref="I19184">_xlfn.XLOOKUP("*"&amp;C19184,Customers[[#All],[customer_id]],Customers[[#All],[last_name]],,2)</f>
        <v>Johnson</v>
      </c>
      <c r="J19184" s="3">
        <f t="shared" si="2393"/>
        <v>2582.3407200000001</v>
      </c>
      <c r="K19184" s="3" t="str" cm="1">
        <f t="array" ref="K19184">_xlfn.XLOOKUP("*"&amp;C19184,Customers[[#All],[customer_id]],Customers[[#All],[city]],,2)</f>
        <v>Birmingham</v>
      </c>
      <c r="L19184" s="3">
        <f t="shared" si="2394"/>
        <v>334770.33439199958</v>
      </c>
      <c r="M19184" s="3">
        <f t="shared" si="2397"/>
        <v>5</v>
      </c>
      <c r="N19184" s="3">
        <f t="shared" si="2395"/>
        <v>166129.78016319999</v>
      </c>
      <c r="O19184" s="3">
        <f t="shared" si="2396"/>
        <v>628.72329982723409</v>
      </c>
      <c r="P19184" s="3">
        <f t="shared" si="2398"/>
        <v>1169.4683897294378</v>
      </c>
      <c r="Q19184" s="3">
        <f t="shared" si="2399"/>
        <v>2275</v>
      </c>
      <c r="R19184" s="3">
        <f>COUNTIF(C$2:$C$19930,C19184)</f>
        <v>8</v>
      </c>
    </row>
    <row r="19185" spans="1:18" x14ac:dyDescent="0.25">
      <c r="A19185" s="10">
        <v>45206</v>
      </c>
      <c r="B19185" s="3">
        <v>1004490</v>
      </c>
      <c r="C19185" s="3">
        <v>1448</v>
      </c>
      <c r="D19185" s="3" t="s">
        <v>12</v>
      </c>
      <c r="E19185" s="3">
        <v>57.13920000000001</v>
      </c>
      <c r="F19185" s="3">
        <v>594.00120000000015</v>
      </c>
      <c r="G19185" s="3">
        <f t="shared" si="2392"/>
        <v>536.86200000000019</v>
      </c>
      <c r="H19185" s="3" t="str" cm="1">
        <f t="array" ref="H19185">_xlfn.XLOOKUP("*"&amp;C19185,Customers[[#All],[customer_id]],Customers[[#All],[first_name]],,2)</f>
        <v>Noah</v>
      </c>
      <c r="I19185" s="3" t="str" cm="1">
        <f t="array" ref="I19185">_xlfn.XLOOKUP("*"&amp;C19185,Customers[[#All],[customer_id]],Customers[[#All],[last_name]],,2)</f>
        <v>Rodriguez</v>
      </c>
      <c r="J19185" s="3">
        <f t="shared" si="2393"/>
        <v>2251.4040400000004</v>
      </c>
      <c r="K19185" s="3" t="str" cm="1">
        <f t="array" ref="K19185">_xlfn.XLOOKUP("*"&amp;C19185,Customers[[#All],[customer_id]],Customers[[#All],[city]],,2)</f>
        <v>Delhi</v>
      </c>
      <c r="L19185" s="3">
        <f t="shared" si="2394"/>
        <v>398298.97469535994</v>
      </c>
      <c r="M19185" s="3">
        <f t="shared" si="2397"/>
        <v>10</v>
      </c>
      <c r="N19185" s="3">
        <f t="shared" si="2395"/>
        <v>148481.94279519995</v>
      </c>
      <c r="O19185" s="3">
        <f t="shared" si="2396"/>
        <v>939.56863239247332</v>
      </c>
      <c r="P19185" s="3">
        <f t="shared" si="2398"/>
        <v>516.54649708475233</v>
      </c>
      <c r="Q19185" s="3">
        <f t="shared" si="2399"/>
        <v>1953</v>
      </c>
      <c r="R19185" s="3">
        <f>COUNTIF(C$2:$C$19930,C19185)</f>
        <v>9</v>
      </c>
    </row>
    <row r="19186" spans="1:18" x14ac:dyDescent="0.25">
      <c r="A19186" s="10">
        <v>44970</v>
      </c>
      <c r="B19186" s="3">
        <v>1000792</v>
      </c>
      <c r="C19186" s="3">
        <v>792</v>
      </c>
      <c r="D19186" s="3" t="s">
        <v>6</v>
      </c>
      <c r="E19186" s="3">
        <v>545.36601600000006</v>
      </c>
      <c r="F19186" s="3">
        <v>594.03302400000007</v>
      </c>
      <c r="G19186" s="3">
        <f t="shared" si="2392"/>
        <v>48.66700800000001</v>
      </c>
      <c r="H19186" s="3" t="str" cm="1">
        <f t="array" ref="H19186">_xlfn.XLOOKUP("*"&amp;C19186,Customers[[#All],[customer_id]],Customers[[#All],[first_name]],,2)</f>
        <v>Noah</v>
      </c>
      <c r="I19186" s="3" t="str" cm="1">
        <f t="array" ref="I19186">_xlfn.XLOOKUP("*"&amp;C19186,Customers[[#All],[customer_id]],Customers[[#All],[last_name]],,2)</f>
        <v>Davis</v>
      </c>
      <c r="J19186" s="3">
        <f t="shared" si="2393"/>
        <v>2395.4680240000002</v>
      </c>
      <c r="K19186" s="3" t="str" cm="1">
        <f t="array" ref="K19186">_xlfn.XLOOKUP("*"&amp;C19186,Customers[[#All],[customer_id]],Customers[[#All],[city]],,2)</f>
        <v>Sydney</v>
      </c>
      <c r="L19186" s="3">
        <f t="shared" si="2394"/>
        <v>462542.4399967998</v>
      </c>
      <c r="M19186" s="3">
        <f t="shared" si="2397"/>
        <v>2</v>
      </c>
      <c r="N19186" s="3">
        <f t="shared" si="2395"/>
        <v>149757.95762560001</v>
      </c>
      <c r="O19186" s="3">
        <f t="shared" si="2396"/>
        <v>8.9237331575864101</v>
      </c>
      <c r="P19186" s="3">
        <f t="shared" si="2398"/>
        <v>592.71506286122133</v>
      </c>
      <c r="Q19186" s="3">
        <f t="shared" si="2399"/>
        <v>1750</v>
      </c>
      <c r="R19186" s="3">
        <f>COUNTIF(C$2:$C$19930,C19186)</f>
        <v>10</v>
      </c>
    </row>
    <row r="19187" spans="1:18" x14ac:dyDescent="0.25">
      <c r="A19187" s="10">
        <v>45250</v>
      </c>
      <c r="B19187" s="3">
        <v>1000633</v>
      </c>
      <c r="C19187" s="3">
        <v>633</v>
      </c>
      <c r="D19187" s="3" t="s">
        <v>12</v>
      </c>
      <c r="E19187" s="3">
        <v>468.99590400000017</v>
      </c>
      <c r="F19187" s="3">
        <v>594.2561664000001</v>
      </c>
      <c r="G19187" s="3">
        <f t="shared" si="2392"/>
        <v>125.26026239999993</v>
      </c>
      <c r="H19187" s="3" t="str" cm="1">
        <f t="array" ref="H19187">_xlfn.XLOOKUP("*"&amp;C19187,Customers[[#All],[customer_id]],Customers[[#All],[first_name]],,2)</f>
        <v>Isabella</v>
      </c>
      <c r="I19187" s="3" t="str" cm="1">
        <f t="array" ref="I19187">_xlfn.XLOOKUP("*"&amp;C19187,Customers[[#All],[customer_id]],Customers[[#All],[last_name]],,2)</f>
        <v>Miller</v>
      </c>
      <c r="J19187" s="3">
        <f t="shared" si="2393"/>
        <v>1377.2615663999995</v>
      </c>
      <c r="K19187" s="3" t="str" cm="1">
        <f t="array" ref="K19187">_xlfn.XLOOKUP("*"&amp;C19187,Customers[[#All],[customer_id]],Customers[[#All],[city]],,2)</f>
        <v>Sydney</v>
      </c>
      <c r="L19187" s="3">
        <f t="shared" si="2394"/>
        <v>462542.4399967998</v>
      </c>
      <c r="M19187" s="3">
        <f t="shared" si="2397"/>
        <v>11</v>
      </c>
      <c r="N19187" s="3">
        <f t="shared" si="2395"/>
        <v>169190.20885759994</v>
      </c>
      <c r="O19187" s="3">
        <f t="shared" si="2396"/>
        <v>26.708178329847392</v>
      </c>
      <c r="P19187" s="3">
        <f t="shared" si="2398"/>
        <v>516.54649708475233</v>
      </c>
      <c r="Q19187" s="3">
        <f t="shared" si="2399"/>
        <v>1953</v>
      </c>
      <c r="R19187" s="3">
        <f>COUNTIF(C$2:$C$19930,C19187)</f>
        <v>4</v>
      </c>
    </row>
    <row r="19188" spans="1:18" x14ac:dyDescent="0.25">
      <c r="A19188" s="10">
        <v>45007</v>
      </c>
      <c r="B19188" s="3">
        <v>1011797</v>
      </c>
      <c r="C19188" s="3">
        <v>196</v>
      </c>
      <c r="D19188" s="3" t="s">
        <v>15</v>
      </c>
      <c r="E19188" s="3">
        <v>574.45920000000012</v>
      </c>
      <c r="F19188" s="3">
        <v>594.34905600000013</v>
      </c>
      <c r="G19188" s="3">
        <f t="shared" si="2392"/>
        <v>19.889856000000009</v>
      </c>
      <c r="H19188" s="3" t="str" cm="1">
        <f t="array" ref="H19188">_xlfn.XLOOKUP("*"&amp;C19188,Customers[[#All],[customer_id]],Customers[[#All],[first_name]],,2)</f>
        <v>Ava</v>
      </c>
      <c r="I19188" s="3" t="str" cm="1">
        <f t="array" ref="I19188">_xlfn.XLOOKUP("*"&amp;C19188,Customers[[#All],[customer_id]],Customers[[#All],[last_name]],,2)</f>
        <v>Brown</v>
      </c>
      <c r="J19188" s="3">
        <f t="shared" si="2393"/>
        <v>1486.1418768000003</v>
      </c>
      <c r="K19188" s="3" t="str" cm="1">
        <f t="array" ref="K19188">_xlfn.XLOOKUP("*"&amp;C19188,Customers[[#All],[customer_id]],Customers[[#All],[city]],,2)</f>
        <v>Chicago</v>
      </c>
      <c r="L19188" s="3">
        <f t="shared" si="2394"/>
        <v>413412.73386879993</v>
      </c>
      <c r="M19188" s="3">
        <f t="shared" si="2397"/>
        <v>3</v>
      </c>
      <c r="N19188" s="3">
        <f t="shared" si="2395"/>
        <v>149398.53782719988</v>
      </c>
      <c r="O19188" s="3">
        <f t="shared" si="2396"/>
        <v>3.4623618178627837</v>
      </c>
      <c r="P19188" s="3">
        <f t="shared" si="2398"/>
        <v>514.96690490507206</v>
      </c>
      <c r="Q19188" s="3">
        <f t="shared" si="2399"/>
        <v>1946</v>
      </c>
      <c r="R19188" s="3">
        <f>COUNTIF(C$2:$C$19930,C19188)</f>
        <v>5</v>
      </c>
    </row>
    <row r="19189" spans="1:18" x14ac:dyDescent="0.25">
      <c r="A19189" s="10">
        <v>44999</v>
      </c>
      <c r="B19189" s="3">
        <v>1015817</v>
      </c>
      <c r="C19189" s="3">
        <v>1860</v>
      </c>
      <c r="D19189" s="3" t="s">
        <v>15</v>
      </c>
      <c r="E19189" s="3">
        <v>738.56320000000017</v>
      </c>
      <c r="F19189" s="3">
        <v>594.34905600000013</v>
      </c>
      <c r="G19189" s="3">
        <f t="shared" si="2392"/>
        <v>-144.21414400000003</v>
      </c>
      <c r="H19189" s="3" t="str" cm="1">
        <f t="array" ref="H19189">_xlfn.XLOOKUP("*"&amp;C19189,Customers[[#All],[customer_id]],Customers[[#All],[first_name]],,2)</f>
        <v>John</v>
      </c>
      <c r="I19189" s="3" t="str" cm="1">
        <f t="array" ref="I19189">_xlfn.XLOOKUP("*"&amp;C19189,Customers[[#All],[customer_id]],Customers[[#All],[last_name]],,2)</f>
        <v>Smith</v>
      </c>
      <c r="J19189" s="3">
        <f t="shared" si="2393"/>
        <v>2276.6766560000005</v>
      </c>
      <c r="K19189" s="3" t="str" cm="1">
        <f t="array" ref="K19189">_xlfn.XLOOKUP("*"&amp;C19189,Customers[[#All],[customer_id]],Customers[[#All],[city]],,2)</f>
        <v>Sydney</v>
      </c>
      <c r="L19189" s="3">
        <f t="shared" si="2394"/>
        <v>462542.4399967998</v>
      </c>
      <c r="M19189" s="3">
        <f t="shared" si="2397"/>
        <v>3</v>
      </c>
      <c r="N19189" s="3">
        <f t="shared" si="2395"/>
        <v>149398.53782719988</v>
      </c>
      <c r="O19189" s="3">
        <f t="shared" si="2396"/>
        <v>-19.526310544581698</v>
      </c>
      <c r="P19189" s="3">
        <f t="shared" si="2398"/>
        <v>514.96690490507206</v>
      </c>
      <c r="Q19189" s="3">
        <f t="shared" si="2399"/>
        <v>1946</v>
      </c>
      <c r="R19189" s="3">
        <f>COUNTIF(C$2:$C$19930,C19189)</f>
        <v>8</v>
      </c>
    </row>
    <row r="19190" spans="1:18" x14ac:dyDescent="0.25">
      <c r="A19190" s="10">
        <v>45145</v>
      </c>
      <c r="B19190" s="3">
        <v>1003365</v>
      </c>
      <c r="C19190" s="3">
        <v>74</v>
      </c>
      <c r="D19190" s="3" t="s">
        <v>12</v>
      </c>
      <c r="E19190" s="3">
        <v>95.084800000000001</v>
      </c>
      <c r="F19190" s="3">
        <v>594.78640000000019</v>
      </c>
      <c r="G19190" s="3">
        <f t="shared" si="2392"/>
        <v>499.70160000000021</v>
      </c>
      <c r="H19190" s="3" t="str" cm="1">
        <f t="array" ref="H19190">_xlfn.XLOOKUP("*"&amp;C19190,Customers[[#All],[customer_id]],Customers[[#All],[first_name]],,2)</f>
        <v>Emma</v>
      </c>
      <c r="I19190" s="3" t="str" cm="1">
        <f t="array" ref="I19190">_xlfn.XLOOKUP("*"&amp;C19190,Customers[[#All],[customer_id]],Customers[[#All],[last_name]],,2)</f>
        <v>Davis</v>
      </c>
      <c r="J19190" s="3">
        <f t="shared" si="2393"/>
        <v>2939.8882608000004</v>
      </c>
      <c r="K19190" s="3" t="str" cm="1">
        <f t="array" ref="K19190">_xlfn.XLOOKUP("*"&amp;C19190,Customers[[#All],[customer_id]],Customers[[#All],[city]],,2)</f>
        <v>Birmingham</v>
      </c>
      <c r="L19190" s="3">
        <f t="shared" si="2394"/>
        <v>334770.33439199958</v>
      </c>
      <c r="M19190" s="3">
        <f t="shared" si="2397"/>
        <v>8</v>
      </c>
      <c r="N19190" s="3">
        <f t="shared" si="2395"/>
        <v>156590.20353056019</v>
      </c>
      <c r="O19190" s="3">
        <f t="shared" si="2396"/>
        <v>525.53257723631987</v>
      </c>
      <c r="P19190" s="3">
        <f t="shared" si="2398"/>
        <v>516.54649708475233</v>
      </c>
      <c r="Q19190" s="3">
        <f t="shared" si="2399"/>
        <v>1953</v>
      </c>
      <c r="R19190" s="3">
        <f>COUNTIF(C$2:$C$19930,C19190)</f>
        <v>12</v>
      </c>
    </row>
    <row r="19191" spans="1:18" x14ac:dyDescent="0.25">
      <c r="A19191" s="10">
        <v>45061</v>
      </c>
      <c r="B19191" s="3">
        <v>1000522</v>
      </c>
      <c r="C19191" s="3">
        <v>522</v>
      </c>
      <c r="D19191" s="3" t="s">
        <v>10</v>
      </c>
      <c r="E19191" s="3">
        <v>383.71468800000002</v>
      </c>
      <c r="F19191" s="3">
        <v>595.41331200000013</v>
      </c>
      <c r="G19191" s="3">
        <f t="shared" si="2392"/>
        <v>211.69862400000011</v>
      </c>
      <c r="H19191" s="3" t="str" cm="1">
        <f t="array" ref="H19191">_xlfn.XLOOKUP("*"&amp;C19191,Customers[[#All],[customer_id]],Customers[[#All],[first_name]],,2)</f>
        <v>James</v>
      </c>
      <c r="I19191" s="3" t="str" cm="1">
        <f t="array" ref="I19191">_xlfn.XLOOKUP("*"&amp;C19191,Customers[[#All],[customer_id]],Customers[[#All],[last_name]],,2)</f>
        <v>Miller</v>
      </c>
      <c r="J19191" s="3">
        <f t="shared" si="2393"/>
        <v>1534.8771120000001</v>
      </c>
      <c r="K19191" s="3" t="str" cm="1">
        <f t="array" ref="K19191">_xlfn.XLOOKUP("*"&amp;C19191,Customers[[#All],[customer_id]],Customers[[#All],[city]],,2)</f>
        <v>Melbourne</v>
      </c>
      <c r="L19191" s="3">
        <f t="shared" si="2394"/>
        <v>426714.91887039918</v>
      </c>
      <c r="M19191" s="3">
        <f t="shared" si="2397"/>
        <v>5</v>
      </c>
      <c r="N19191" s="3">
        <f t="shared" si="2395"/>
        <v>166129.78016319999</v>
      </c>
      <c r="O19191" s="3">
        <f t="shared" si="2396"/>
        <v>55.170841935558144</v>
      </c>
      <c r="P19191" s="3">
        <f t="shared" si="2398"/>
        <v>737.80921445245428</v>
      </c>
      <c r="Q19191" s="3">
        <f t="shared" si="2399"/>
        <v>2121</v>
      </c>
      <c r="R19191" s="3">
        <f>COUNTIF(C$2:$C$19930,C19191)</f>
        <v>6</v>
      </c>
    </row>
    <row r="19192" spans="1:18" x14ac:dyDescent="0.25">
      <c r="A19192" s="10">
        <v>45195</v>
      </c>
      <c r="B19192" s="3">
        <v>1005112</v>
      </c>
      <c r="C19192" s="3">
        <v>779</v>
      </c>
      <c r="D19192" s="3" t="s">
        <v>11</v>
      </c>
      <c r="E19192" s="3">
        <v>252.10240000000005</v>
      </c>
      <c r="F19192" s="3">
        <v>595.5612000000001</v>
      </c>
      <c r="G19192" s="3">
        <f t="shared" si="2392"/>
        <v>343.45880000000005</v>
      </c>
      <c r="H19192" s="3" t="str" cm="1">
        <f t="array" ref="H19192">_xlfn.XLOOKUP("*"&amp;C19192,Customers[[#All],[customer_id]],Customers[[#All],[first_name]],,2)</f>
        <v>Emma</v>
      </c>
      <c r="I19192" s="3" t="str" cm="1">
        <f t="array" ref="I19192">_xlfn.XLOOKUP("*"&amp;C19192,Customers[[#All],[customer_id]],Customers[[#All],[last_name]],,2)</f>
        <v>Davis</v>
      </c>
      <c r="J19192" s="3">
        <f t="shared" si="2393"/>
        <v>2600.6270640000002</v>
      </c>
      <c r="K19192" s="3" t="str" cm="1">
        <f t="array" ref="K19192">_xlfn.XLOOKUP("*"&amp;C19192,Customers[[#All],[customer_id]],Customers[[#All],[city]],,2)</f>
        <v>Delhi</v>
      </c>
      <c r="L19192" s="3">
        <f t="shared" si="2394"/>
        <v>398298.97469535994</v>
      </c>
      <c r="M19192" s="3">
        <f t="shared" si="2397"/>
        <v>9</v>
      </c>
      <c r="N19192" s="3">
        <f t="shared" si="2395"/>
        <v>150852.24638880009</v>
      </c>
      <c r="O19192" s="3">
        <f t="shared" si="2396"/>
        <v>136.23781447538778</v>
      </c>
      <c r="P19192" s="3">
        <f t="shared" si="2398"/>
        <v>467.92834004655697</v>
      </c>
      <c r="Q19192" s="3">
        <f t="shared" si="2399"/>
        <v>2100</v>
      </c>
      <c r="R19192" s="3">
        <f>COUNTIF(C$2:$C$19930,C19192)</f>
        <v>9</v>
      </c>
    </row>
    <row r="19193" spans="1:18" x14ac:dyDescent="0.25">
      <c r="A19193" s="10">
        <v>45189</v>
      </c>
      <c r="B19193" s="3">
        <v>1000581</v>
      </c>
      <c r="C19193" s="3">
        <v>581</v>
      </c>
      <c r="D19193" s="3" t="s">
        <v>15</v>
      </c>
      <c r="E19193" s="3">
        <v>53.462400000000002</v>
      </c>
      <c r="F19193" s="3">
        <v>596.05578240000011</v>
      </c>
      <c r="G19193" s="3">
        <f t="shared" si="2392"/>
        <v>542.59338240000011</v>
      </c>
      <c r="H19193" s="3" t="str" cm="1">
        <f t="array" ref="H19193">_xlfn.XLOOKUP("*"&amp;C19193,Customers[[#All],[customer_id]],Customers[[#All],[first_name]],,2)</f>
        <v>Ava</v>
      </c>
      <c r="I19193" s="3" t="str" cm="1">
        <f t="array" ref="I19193">_xlfn.XLOOKUP("*"&amp;C19193,Customers[[#All],[customer_id]],Customers[[#All],[last_name]],,2)</f>
        <v>Jones</v>
      </c>
      <c r="J19193" s="3">
        <f t="shared" si="2393"/>
        <v>1389.2419823999999</v>
      </c>
      <c r="K19193" s="3" t="str" cm="1">
        <f t="array" ref="K19193">_xlfn.XLOOKUP("*"&amp;C19193,Customers[[#All],[customer_id]],Customers[[#All],[city]],,2)</f>
        <v>Bangalore</v>
      </c>
      <c r="L19193" s="3">
        <f t="shared" si="2394"/>
        <v>369819.18600959994</v>
      </c>
      <c r="M19193" s="3">
        <f t="shared" si="2397"/>
        <v>9</v>
      </c>
      <c r="N19193" s="3">
        <f t="shared" si="2395"/>
        <v>150852.24638880009</v>
      </c>
      <c r="O19193" s="3">
        <f t="shared" si="2396"/>
        <v>1014.9065182258935</v>
      </c>
      <c r="P19193" s="3">
        <f t="shared" si="2398"/>
        <v>514.96690490507206</v>
      </c>
      <c r="Q19193" s="3">
        <f t="shared" si="2399"/>
        <v>1946</v>
      </c>
      <c r="R19193" s="3">
        <f>COUNTIF(C$2:$C$19930,C19193)</f>
        <v>5</v>
      </c>
    </row>
    <row r="19194" spans="1:18" x14ac:dyDescent="0.25">
      <c r="A19194" s="10">
        <v>45100</v>
      </c>
      <c r="B19194" s="3">
        <v>1000670</v>
      </c>
      <c r="C19194" s="3">
        <v>670</v>
      </c>
      <c r="D19194" s="3" t="s">
        <v>8</v>
      </c>
      <c r="E19194" s="3">
        <v>436.15296000000001</v>
      </c>
      <c r="F19194" s="3">
        <v>596.07575040000006</v>
      </c>
      <c r="G19194" s="3">
        <f t="shared" si="2392"/>
        <v>159.92279040000005</v>
      </c>
      <c r="H19194" s="3" t="str" cm="1">
        <f t="array" ref="H19194">_xlfn.XLOOKUP("*"&amp;C19194,Customers[[#All],[customer_id]],Customers[[#All],[first_name]],,2)</f>
        <v>John</v>
      </c>
      <c r="I19194" s="3" t="str" cm="1">
        <f t="array" ref="I19194">_xlfn.XLOOKUP("*"&amp;C19194,Customers[[#All],[customer_id]],Customers[[#All],[last_name]],,2)</f>
        <v>Garcia</v>
      </c>
      <c r="J19194" s="3">
        <f t="shared" si="2393"/>
        <v>1418.1239504</v>
      </c>
      <c r="K19194" s="3" t="str" cm="1">
        <f t="array" ref="K19194">_xlfn.XLOOKUP("*"&amp;C19194,Customers[[#All],[customer_id]],Customers[[#All],[city]],,2)</f>
        <v>Manchester</v>
      </c>
      <c r="L19194" s="3">
        <f t="shared" si="2394"/>
        <v>418343.68349120009</v>
      </c>
      <c r="M19194" s="3">
        <f t="shared" si="2397"/>
        <v>6</v>
      </c>
      <c r="N19194" s="3">
        <f t="shared" si="2395"/>
        <v>155661.44728000008</v>
      </c>
      <c r="O19194" s="3">
        <f t="shared" si="2396"/>
        <v>36.666675470917369</v>
      </c>
      <c r="P19194" s="3">
        <f t="shared" si="2398"/>
        <v>598.16484036391898</v>
      </c>
      <c r="Q19194" s="3">
        <f t="shared" si="2399"/>
        <v>1862</v>
      </c>
      <c r="R19194" s="3">
        <f>COUNTIF(C$2:$C$19930,C19194)</f>
        <v>5</v>
      </c>
    </row>
    <row r="19195" spans="1:18" x14ac:dyDescent="0.25">
      <c r="A19195" s="10">
        <v>45270</v>
      </c>
      <c r="B19195" s="3">
        <v>1003096</v>
      </c>
      <c r="C19195" s="3">
        <v>729</v>
      </c>
      <c r="D19195" s="3" t="s">
        <v>7</v>
      </c>
      <c r="E19195" s="3">
        <v>243.16480000000001</v>
      </c>
      <c r="F19195" s="3">
        <v>596.35680000000013</v>
      </c>
      <c r="G19195" s="3">
        <f t="shared" si="2392"/>
        <v>353.19200000000012</v>
      </c>
      <c r="H19195" s="3" t="str" cm="1">
        <f t="array" ref="H19195">_xlfn.XLOOKUP("*"&amp;C19195,Customers[[#All],[customer_id]],Customers[[#All],[first_name]],,2)</f>
        <v>Michael</v>
      </c>
      <c r="I19195" s="3" t="str" cm="1">
        <f t="array" ref="I19195">_xlfn.XLOOKUP("*"&amp;C19195,Customers[[#All],[customer_id]],Customers[[#All],[last_name]],,2)</f>
        <v>Rodriguez</v>
      </c>
      <c r="J19195" s="3">
        <f t="shared" si="2393"/>
        <v>2008.787808</v>
      </c>
      <c r="K19195" s="3" t="str" cm="1">
        <f t="array" ref="K19195">_xlfn.XLOOKUP("*"&amp;C19195,Customers[[#All],[customer_id]],Customers[[#All],[city]],,2)</f>
        <v>Delhi</v>
      </c>
      <c r="L19195" s="3">
        <f t="shared" si="2394"/>
        <v>398298.97469535994</v>
      </c>
      <c r="M19195" s="3">
        <f t="shared" si="2397"/>
        <v>12</v>
      </c>
      <c r="N19195" s="3">
        <f t="shared" si="2395"/>
        <v>152042.71947200008</v>
      </c>
      <c r="O19195" s="3">
        <f t="shared" si="2396"/>
        <v>145.24799642053458</v>
      </c>
      <c r="P19195" s="3">
        <f t="shared" si="2398"/>
        <v>754.08879759668855</v>
      </c>
      <c r="Q19195" s="3">
        <f t="shared" si="2399"/>
        <v>1960</v>
      </c>
      <c r="R19195" s="3">
        <f>COUNTIF(C$2:$C$19930,C19195)</f>
        <v>7</v>
      </c>
    </row>
    <row r="19196" spans="1:18" x14ac:dyDescent="0.25">
      <c r="A19196" s="10">
        <v>45072</v>
      </c>
      <c r="B19196" s="3">
        <v>1000501</v>
      </c>
      <c r="C19196" s="3">
        <v>501</v>
      </c>
      <c r="D19196" s="3" t="s">
        <v>10</v>
      </c>
      <c r="E19196" s="3">
        <v>397.11667200000011</v>
      </c>
      <c r="F19196" s="3">
        <v>596.52403200000015</v>
      </c>
      <c r="G19196" s="3">
        <f t="shared" si="2392"/>
        <v>199.40736000000004</v>
      </c>
      <c r="H19196" s="3" t="str" cm="1">
        <f t="array" ref="H19196">_xlfn.XLOOKUP("*"&amp;C19196,Customers[[#All],[customer_id]],Customers[[#All],[first_name]],,2)</f>
        <v>Liam</v>
      </c>
      <c r="I19196" s="3" t="str" cm="1">
        <f t="array" ref="I19196">_xlfn.XLOOKUP("*"&amp;C19196,Customers[[#All],[customer_id]],Customers[[#All],[last_name]],,2)</f>
        <v>Rodriguez</v>
      </c>
      <c r="J19196" s="3">
        <f t="shared" si="2393"/>
        <v>2311.8887120000004</v>
      </c>
      <c r="K19196" s="3" t="str" cm="1">
        <f t="array" ref="K19196">_xlfn.XLOOKUP("*"&amp;C19196,Customers[[#All],[customer_id]],Customers[[#All],[city]],,2)</f>
        <v>Sydney</v>
      </c>
      <c r="L19196" s="3">
        <f t="shared" si="2394"/>
        <v>462542.4399967998</v>
      </c>
      <c r="M19196" s="3">
        <f t="shared" si="2397"/>
        <v>5</v>
      </c>
      <c r="N19196" s="3">
        <f t="shared" si="2395"/>
        <v>166129.78016319999</v>
      </c>
      <c r="O19196" s="3">
        <f t="shared" si="2396"/>
        <v>50.213797118041924</v>
      </c>
      <c r="P19196" s="3">
        <f t="shared" si="2398"/>
        <v>737.80921445245428</v>
      </c>
      <c r="Q19196" s="3">
        <f t="shared" si="2399"/>
        <v>2121</v>
      </c>
      <c r="R19196" s="3">
        <f>COUNTIF(C$2:$C$19930,C19196)</f>
        <v>11</v>
      </c>
    </row>
    <row r="19197" spans="1:18" x14ac:dyDescent="0.25">
      <c r="A19197" s="10">
        <v>45079</v>
      </c>
      <c r="B19197" s="3">
        <v>1002386</v>
      </c>
      <c r="C19197" s="3">
        <v>2386</v>
      </c>
      <c r="D19197" s="3" t="s">
        <v>10</v>
      </c>
      <c r="E19197" s="3">
        <v>159.40800000000002</v>
      </c>
      <c r="F19197" s="3">
        <v>596.59600000000012</v>
      </c>
      <c r="G19197" s="3">
        <f t="shared" si="2392"/>
        <v>437.1880000000001</v>
      </c>
      <c r="H19197" s="3" t="str" cm="1">
        <f t="array" ref="H19197">_xlfn.XLOOKUP("*"&amp;C19197,Customers[[#All],[customer_id]],Customers[[#All],[first_name]],,2)</f>
        <v>Noah</v>
      </c>
      <c r="I19197" s="3" t="str" cm="1">
        <f t="array" ref="I19197">_xlfn.XLOOKUP("*"&amp;C19197,Customers[[#All],[customer_id]],Customers[[#All],[last_name]],,2)</f>
        <v>Smith</v>
      </c>
      <c r="J19197" s="3">
        <f t="shared" si="2393"/>
        <v>1906.7388000000001</v>
      </c>
      <c r="K19197" s="3" t="str" cm="1">
        <f t="array" ref="K19197">_xlfn.XLOOKUP("*"&amp;C19197,Customers[[#All],[customer_id]],Customers[[#All],[city]],,2)</f>
        <v>Bangalore</v>
      </c>
      <c r="L19197" s="3">
        <f t="shared" si="2394"/>
        <v>369819.18600959994</v>
      </c>
      <c r="M19197" s="3">
        <f t="shared" si="2397"/>
        <v>6</v>
      </c>
      <c r="N19197" s="3">
        <f t="shared" si="2395"/>
        <v>155661.44728000008</v>
      </c>
      <c r="O19197" s="3">
        <f t="shared" si="2396"/>
        <v>274.25725183177764</v>
      </c>
      <c r="P19197" s="3">
        <f t="shared" si="2398"/>
        <v>737.80921445245428</v>
      </c>
      <c r="Q19197" s="3">
        <f t="shared" si="2399"/>
        <v>2121</v>
      </c>
      <c r="R19197" s="3">
        <f>COUNTIF(C$2:$C$19930,C19197)</f>
        <v>9</v>
      </c>
    </row>
    <row r="19198" spans="1:18" x14ac:dyDescent="0.25">
      <c r="A19198" s="10">
        <v>45177</v>
      </c>
      <c r="B19198" s="3">
        <v>1015090</v>
      </c>
      <c r="C19198" s="3">
        <v>1053</v>
      </c>
      <c r="D19198" s="3" t="s">
        <v>15</v>
      </c>
      <c r="E19198" s="3">
        <v>633.68240000000014</v>
      </c>
      <c r="F19198" s="3">
        <v>597.79123200000004</v>
      </c>
      <c r="G19198" s="3">
        <f t="shared" si="2392"/>
        <v>-35.891168000000107</v>
      </c>
      <c r="H19198" s="3" t="str" cm="1">
        <f t="array" ref="H19198">_xlfn.XLOOKUP("*"&amp;C19198,Customers[[#All],[customer_id]],Customers[[#All],[first_name]],,2)</f>
        <v>Sophia</v>
      </c>
      <c r="I19198" s="3" t="str" cm="1">
        <f t="array" ref="I19198">_xlfn.XLOOKUP("*"&amp;C19198,Customers[[#All],[customer_id]],Customers[[#All],[last_name]],,2)</f>
        <v>Rodriguez</v>
      </c>
      <c r="J19198" s="3">
        <f t="shared" si="2393"/>
        <v>1976.7005120000001</v>
      </c>
      <c r="K19198" s="3" t="str" cm="1">
        <f t="array" ref="K19198">_xlfn.XLOOKUP("*"&amp;C19198,Customers[[#All],[customer_id]],Customers[[#All],[city]],,2)</f>
        <v>Melbourne</v>
      </c>
      <c r="L19198" s="3">
        <f t="shared" si="2394"/>
        <v>426714.91887039918</v>
      </c>
      <c r="M19198" s="3">
        <f t="shared" si="2397"/>
        <v>9</v>
      </c>
      <c r="N19198" s="3">
        <f t="shared" si="2395"/>
        <v>150852.24638880009</v>
      </c>
      <c r="O19198" s="3">
        <f t="shared" si="2396"/>
        <v>-5.6639048204589715</v>
      </c>
      <c r="P19198" s="3">
        <f t="shared" si="2398"/>
        <v>514.96690490507206</v>
      </c>
      <c r="Q19198" s="3">
        <f t="shared" si="2399"/>
        <v>1946</v>
      </c>
      <c r="R19198" s="3">
        <f>COUNTIF(C$2:$C$19930,C19198)</f>
        <v>7</v>
      </c>
    </row>
    <row r="19199" spans="1:18" x14ac:dyDescent="0.25">
      <c r="A19199" s="10">
        <v>45049</v>
      </c>
      <c r="B19199" s="3">
        <v>1000293</v>
      </c>
      <c r="C19199" s="3">
        <v>293</v>
      </c>
      <c r="D19199" s="3" t="s">
        <v>11</v>
      </c>
      <c r="E19199" s="3">
        <v>313.59283200000004</v>
      </c>
      <c r="F19199" s="3">
        <v>597.9043200000001</v>
      </c>
      <c r="G19199" s="3">
        <f t="shared" si="2392"/>
        <v>284.31148800000005</v>
      </c>
      <c r="H19199" s="3" t="str" cm="1">
        <f t="array" ref="H19199">_xlfn.XLOOKUP("*"&amp;C19199,Customers[[#All],[customer_id]],Customers[[#All],[first_name]],,2)</f>
        <v>Noah</v>
      </c>
      <c r="I19199" s="3" t="str" cm="1">
        <f t="array" ref="I19199">_xlfn.XLOOKUP("*"&amp;C19199,Customers[[#All],[customer_id]],Customers[[#All],[last_name]],,2)</f>
        <v>Johnson</v>
      </c>
      <c r="J19199" s="3">
        <f t="shared" si="2393"/>
        <v>1500.4791200000002</v>
      </c>
      <c r="K19199" s="3" t="str" cm="1">
        <f t="array" ref="K19199">_xlfn.XLOOKUP("*"&amp;C19199,Customers[[#All],[customer_id]],Customers[[#All],[city]],,2)</f>
        <v>New York</v>
      </c>
      <c r="L19199" s="3">
        <f t="shared" si="2394"/>
        <v>379780.35762399971</v>
      </c>
      <c r="M19199" s="3">
        <f t="shared" si="2397"/>
        <v>5</v>
      </c>
      <c r="N19199" s="3">
        <f t="shared" si="2395"/>
        <v>166129.78016319999</v>
      </c>
      <c r="O19199" s="3">
        <f t="shared" si="2396"/>
        <v>90.662623308940951</v>
      </c>
      <c r="P19199" s="3">
        <f t="shared" si="2398"/>
        <v>467.92834004655697</v>
      </c>
      <c r="Q19199" s="3">
        <f t="shared" si="2399"/>
        <v>2100</v>
      </c>
      <c r="R19199" s="3">
        <f>COUNTIF(C$2:$C$19930,C19199)</f>
        <v>6</v>
      </c>
    </row>
    <row r="19200" spans="1:18" x14ac:dyDescent="0.25">
      <c r="A19200" s="10">
        <v>45197</v>
      </c>
      <c r="B19200" s="3">
        <v>1005903</v>
      </c>
      <c r="C19200" s="3">
        <v>1851</v>
      </c>
      <c r="D19200" s="3" t="s">
        <v>7</v>
      </c>
      <c r="E19200" s="3">
        <v>14.375999999999998</v>
      </c>
      <c r="F19200" s="3">
        <v>598.07808</v>
      </c>
      <c r="G19200" s="3">
        <f t="shared" si="2392"/>
        <v>583.70208000000002</v>
      </c>
      <c r="H19200" s="3" t="str" cm="1">
        <f t="array" ref="H19200">_xlfn.XLOOKUP("*"&amp;C19200,Customers[[#All],[customer_id]],Customers[[#All],[first_name]],,2)</f>
        <v>James</v>
      </c>
      <c r="I19200" s="3" t="str" cm="1">
        <f t="array" ref="I19200">_xlfn.XLOOKUP("*"&amp;C19200,Customers[[#All],[customer_id]],Customers[[#All],[last_name]],,2)</f>
        <v>Williams</v>
      </c>
      <c r="J19200" s="3">
        <f t="shared" si="2393"/>
        <v>1531.4808</v>
      </c>
      <c r="K19200" s="3" t="str" cm="1">
        <f t="array" ref="K19200">_xlfn.XLOOKUP("*"&amp;C19200,Customers[[#All],[customer_id]],Customers[[#All],[city]],,2)</f>
        <v>Sydney</v>
      </c>
      <c r="L19200" s="3">
        <f t="shared" si="2394"/>
        <v>462542.4399967998</v>
      </c>
      <c r="M19200" s="3">
        <f t="shared" si="2397"/>
        <v>9</v>
      </c>
      <c r="N19200" s="3">
        <f t="shared" si="2395"/>
        <v>150852.24638880009</v>
      </c>
      <c r="O19200" s="3">
        <f t="shared" si="2396"/>
        <v>4060.2537562604348</v>
      </c>
      <c r="P19200" s="3">
        <f t="shared" si="2398"/>
        <v>754.08879759668855</v>
      </c>
      <c r="Q19200" s="3">
        <f t="shared" si="2399"/>
        <v>1960</v>
      </c>
      <c r="R19200" s="3">
        <f>COUNTIF(C$2:$C$19930,C19200)</f>
        <v>5</v>
      </c>
    </row>
    <row r="19201" spans="1:18" x14ac:dyDescent="0.25">
      <c r="A19201" s="10">
        <v>45148</v>
      </c>
      <c r="B19201" s="3">
        <v>1005526</v>
      </c>
      <c r="C19201" s="3">
        <v>1911</v>
      </c>
      <c r="D19201" s="3" t="s">
        <v>13</v>
      </c>
      <c r="E19201" s="3">
        <v>114.07200000000002</v>
      </c>
      <c r="F19201" s="3">
        <v>598.07808</v>
      </c>
      <c r="G19201" s="3">
        <f t="shared" si="2392"/>
        <v>484.00608</v>
      </c>
      <c r="H19201" s="3" t="str" cm="1">
        <f t="array" ref="H19201">_xlfn.XLOOKUP("*"&amp;C19201,Customers[[#All],[customer_id]],Customers[[#All],[first_name]],,2)</f>
        <v>Michael</v>
      </c>
      <c r="I19201" s="3" t="str" cm="1">
        <f t="array" ref="I19201">_xlfn.XLOOKUP("*"&amp;C19201,Customers[[#All],[customer_id]],Customers[[#All],[last_name]],,2)</f>
        <v>Williams</v>
      </c>
      <c r="J19201" s="3">
        <f t="shared" si="2393"/>
        <v>1610.76512</v>
      </c>
      <c r="K19201" s="3" t="str" cm="1">
        <f t="array" ref="K19201">_xlfn.XLOOKUP("*"&amp;C19201,Customers[[#All],[customer_id]],Customers[[#All],[city]],,2)</f>
        <v>Sydney</v>
      </c>
      <c r="L19201" s="3">
        <f t="shared" si="2394"/>
        <v>462542.4399967998</v>
      </c>
      <c r="M19201" s="3">
        <f t="shared" si="2397"/>
        <v>8</v>
      </c>
      <c r="N19201" s="3">
        <f t="shared" si="2395"/>
        <v>156590.20353056019</v>
      </c>
      <c r="O19201" s="3">
        <f t="shared" si="2396"/>
        <v>424.2987586787292</v>
      </c>
      <c r="P19201" s="3">
        <f t="shared" si="2398"/>
        <v>927.49721473266595</v>
      </c>
      <c r="Q19201" s="3">
        <f t="shared" si="2399"/>
        <v>2156</v>
      </c>
      <c r="R19201" s="3">
        <f>COUNTIF(C$2:$C$19930,C19201)</f>
        <v>6</v>
      </c>
    </row>
    <row r="19202" spans="1:18" x14ac:dyDescent="0.25">
      <c r="A19202" s="10">
        <v>45047</v>
      </c>
      <c r="B19202" s="3">
        <v>1000946</v>
      </c>
      <c r="C19202" s="3">
        <v>946</v>
      </c>
      <c r="D19202" s="3" t="s">
        <v>11</v>
      </c>
      <c r="E19202" s="3">
        <v>300.33792000000005</v>
      </c>
      <c r="F19202" s="3">
        <v>598.6201728000002</v>
      </c>
      <c r="G19202" s="3">
        <f t="shared" ref="G19202:G19265" si="2400">F19202-E19202</f>
        <v>298.28225280000015</v>
      </c>
      <c r="H19202" s="3" t="str" cm="1">
        <f t="array" ref="H19202">_xlfn.XLOOKUP("*"&amp;C19202,Customers[[#All],[customer_id]],Customers[[#All],[first_name]],,2)</f>
        <v>James</v>
      </c>
      <c r="I19202" s="3" t="str" cm="1">
        <f t="array" ref="I19202">_xlfn.XLOOKUP("*"&amp;C19202,Customers[[#All],[customer_id]],Customers[[#All],[last_name]],,2)</f>
        <v>Williams</v>
      </c>
      <c r="J19202" s="3">
        <f t="shared" ref="J19202:J19265" si="2401">SUMIF($C$2:$C$19930,C19202,$F$2:$F$19930)</f>
        <v>1709.5503728000003</v>
      </c>
      <c r="K19202" s="3" t="str" cm="1">
        <f t="array" ref="K19202">_xlfn.XLOOKUP("*"&amp;C19202,Customers[[#All],[customer_id]],Customers[[#All],[city]],,2)</f>
        <v>Brisbane</v>
      </c>
      <c r="L19202" s="3">
        <f t="shared" ref="L19202:L19265" si="2402">SUMIF($K$2:$K$19930,K19202,$F$2:$F$19930)</f>
        <v>393044.10202240001</v>
      </c>
      <c r="M19202" s="3">
        <f t="shared" si="2397"/>
        <v>5</v>
      </c>
      <c r="N19202" s="3">
        <f t="shared" ref="N19202:N19265" si="2403">SUMIF($M$2:$M$19930,M19202,$G$2:$G$19930)</f>
        <v>166129.78016319999</v>
      </c>
      <c r="O19202" s="3">
        <f t="shared" ref="O19202:O19265" si="2404">G19202 / E19202 * 100</f>
        <v>99.315548566095174</v>
      </c>
      <c r="P19202" s="3">
        <f t="shared" si="2398"/>
        <v>467.92834004655697</v>
      </c>
      <c r="Q19202" s="3">
        <f t="shared" si="2399"/>
        <v>2100</v>
      </c>
      <c r="R19202" s="3">
        <f>COUNTIF(C$2:$C$19930,C19202)</f>
        <v>8</v>
      </c>
    </row>
    <row r="19203" spans="1:18" x14ac:dyDescent="0.25">
      <c r="A19203" s="10">
        <v>45236</v>
      </c>
      <c r="B19203" s="3">
        <v>1003207</v>
      </c>
      <c r="C19203" s="3">
        <v>260</v>
      </c>
      <c r="D19203" s="3" t="s">
        <v>11</v>
      </c>
      <c r="E19203" s="3">
        <v>272.81280000000004</v>
      </c>
      <c r="F19203" s="3">
        <v>598.72280000000012</v>
      </c>
      <c r="G19203" s="3">
        <f t="shared" si="2400"/>
        <v>325.91000000000008</v>
      </c>
      <c r="H19203" s="3" t="str" cm="1">
        <f t="array" ref="H19203">_xlfn.XLOOKUP("*"&amp;C19203,Customers[[#All],[customer_id]],Customers[[#All],[first_name]],,2)</f>
        <v>Isabella</v>
      </c>
      <c r="I19203" s="3" t="str" cm="1">
        <f t="array" ref="I19203">_xlfn.XLOOKUP("*"&amp;C19203,Customers[[#All],[customer_id]],Customers[[#All],[last_name]],,2)</f>
        <v>Williams</v>
      </c>
      <c r="J19203" s="3">
        <f t="shared" si="2401"/>
        <v>2097.4360800000004</v>
      </c>
      <c r="K19203" s="3" t="str" cm="1">
        <f t="array" ref="K19203">_xlfn.XLOOKUP("*"&amp;C19203,Customers[[#All],[customer_id]],Customers[[#All],[city]],,2)</f>
        <v>Delhi</v>
      </c>
      <c r="L19203" s="3">
        <f t="shared" si="2402"/>
        <v>398298.97469535994</v>
      </c>
      <c r="M19203" s="3">
        <f t="shared" ref="M19203:M19266" si="2405">MONTH(A19203)</f>
        <v>11</v>
      </c>
      <c r="N19203" s="3">
        <f t="shared" si="2403"/>
        <v>169190.20885759994</v>
      </c>
      <c r="O19203" s="3">
        <f t="shared" si="2404"/>
        <v>119.46286977737117</v>
      </c>
      <c r="P19203" s="3">
        <f t="shared" ref="P19203:P19266" si="2406">AVERAGEIF($D$2:$D$19930,D19203,$O$2:$O$19930)</f>
        <v>467.92834004655697</v>
      </c>
      <c r="Q19203" s="3">
        <f t="shared" ref="Q19203:Q19266" si="2407">COUNTIF($D$2:$D$19930,D19203)</f>
        <v>2100</v>
      </c>
      <c r="R19203" s="3">
        <f>COUNTIF(C$2:$C$19930,C19203)</f>
        <v>9</v>
      </c>
    </row>
    <row r="19204" spans="1:18" x14ac:dyDescent="0.25">
      <c r="A19204" s="10">
        <v>45061</v>
      </c>
      <c r="B19204" s="3">
        <v>1002196</v>
      </c>
      <c r="C19204" s="3">
        <v>2196</v>
      </c>
      <c r="D19204" s="3" t="s">
        <v>11</v>
      </c>
      <c r="E19204" s="3">
        <v>153.82720000000003</v>
      </c>
      <c r="F19204" s="3">
        <v>599.0920000000001</v>
      </c>
      <c r="G19204" s="3">
        <f t="shared" si="2400"/>
        <v>445.26480000000004</v>
      </c>
      <c r="H19204" s="3" t="str" cm="1">
        <f t="array" ref="H19204">_xlfn.XLOOKUP("*"&amp;C19204,Customers[[#All],[customer_id]],Customers[[#All],[first_name]],,2)</f>
        <v>Sophia</v>
      </c>
      <c r="I19204" s="3" t="str" cm="1">
        <f t="array" ref="I19204">_xlfn.XLOOKUP("*"&amp;C19204,Customers[[#All],[customer_id]],Customers[[#All],[last_name]],,2)</f>
        <v>Williams</v>
      </c>
      <c r="J19204" s="3">
        <f t="shared" si="2401"/>
        <v>2613.3027999999999</v>
      </c>
      <c r="K19204" s="3" t="str" cm="1">
        <f t="array" ref="K19204">_xlfn.XLOOKUP("*"&amp;C19204,Customers[[#All],[customer_id]],Customers[[#All],[city]],,2)</f>
        <v>Birmingham</v>
      </c>
      <c r="L19204" s="3">
        <f t="shared" si="2402"/>
        <v>334770.33439199958</v>
      </c>
      <c r="M19204" s="3">
        <f t="shared" si="2405"/>
        <v>5</v>
      </c>
      <c r="N19204" s="3">
        <f t="shared" si="2403"/>
        <v>166129.78016319999</v>
      </c>
      <c r="O19204" s="3">
        <f t="shared" si="2404"/>
        <v>289.4577811986436</v>
      </c>
      <c r="P19204" s="3">
        <f t="shared" si="2406"/>
        <v>467.92834004655697</v>
      </c>
      <c r="Q19204" s="3">
        <f t="shared" si="2407"/>
        <v>2100</v>
      </c>
      <c r="R19204" s="3">
        <f>COUNTIF(C$2:$C$19930,C19204)</f>
        <v>6</v>
      </c>
    </row>
    <row r="19205" spans="1:18" x14ac:dyDescent="0.25">
      <c r="A19205" s="10">
        <v>44968</v>
      </c>
      <c r="B19205" s="3">
        <v>1001012</v>
      </c>
      <c r="C19205" s="3">
        <v>1012</v>
      </c>
      <c r="D19205" s="3" t="s">
        <v>11</v>
      </c>
      <c r="E19205" s="3">
        <v>505.94419200000016</v>
      </c>
      <c r="F19205" s="3">
        <v>599.59486080000011</v>
      </c>
      <c r="G19205" s="3">
        <f t="shared" si="2400"/>
        <v>93.650668799999949</v>
      </c>
      <c r="H19205" s="3" t="str" cm="1">
        <f t="array" ref="H19205">_xlfn.XLOOKUP("*"&amp;C19205,Customers[[#All],[customer_id]],Customers[[#All],[first_name]],,2)</f>
        <v>Isabella</v>
      </c>
      <c r="I19205" s="3" t="str" cm="1">
        <f t="array" ref="I19205">_xlfn.XLOOKUP("*"&amp;C19205,Customers[[#All],[customer_id]],Customers[[#All],[last_name]],,2)</f>
        <v>Davis</v>
      </c>
      <c r="J19205" s="3">
        <f t="shared" si="2401"/>
        <v>2537.8244208000001</v>
      </c>
      <c r="K19205" s="3" t="str" cm="1">
        <f t="array" ref="K19205">_xlfn.XLOOKUP("*"&amp;C19205,Customers[[#All],[customer_id]],Customers[[#All],[city]],,2)</f>
        <v>Sydney</v>
      </c>
      <c r="L19205" s="3">
        <f t="shared" si="2402"/>
        <v>462542.4399967998</v>
      </c>
      <c r="M19205" s="3">
        <f t="shared" si="2405"/>
        <v>2</v>
      </c>
      <c r="N19205" s="3">
        <f t="shared" si="2403"/>
        <v>149757.95762560001</v>
      </c>
      <c r="O19205" s="3">
        <f t="shared" si="2404"/>
        <v>18.510078834939943</v>
      </c>
      <c r="P19205" s="3">
        <f t="shared" si="2406"/>
        <v>467.92834004655697</v>
      </c>
      <c r="Q19205" s="3">
        <f t="shared" si="2407"/>
        <v>2100</v>
      </c>
      <c r="R19205" s="3">
        <f>COUNTIF(C$2:$C$19930,C19205)</f>
        <v>10</v>
      </c>
    </row>
    <row r="19206" spans="1:18" x14ac:dyDescent="0.25">
      <c r="A19206" s="10">
        <v>44940</v>
      </c>
      <c r="B19206" s="3">
        <v>1000284</v>
      </c>
      <c r="C19206" s="3">
        <v>284</v>
      </c>
      <c r="D19206" s="3" t="s">
        <v>8</v>
      </c>
      <c r="E19206" s="3">
        <v>696.36979200000019</v>
      </c>
      <c r="F19206" s="3">
        <v>600.61248000000012</v>
      </c>
      <c r="G19206" s="3">
        <f t="shared" si="2400"/>
        <v>-95.75731200000007</v>
      </c>
      <c r="H19206" s="3" t="str" cm="1">
        <f t="array" ref="H19206">_xlfn.XLOOKUP("*"&amp;C19206,Customers[[#All],[customer_id]],Customers[[#All],[first_name]],,2)</f>
        <v>Ava</v>
      </c>
      <c r="I19206" s="3" t="str" cm="1">
        <f t="array" ref="I19206">_xlfn.XLOOKUP("*"&amp;C19206,Customers[[#All],[customer_id]],Customers[[#All],[last_name]],,2)</f>
        <v>Martinez</v>
      </c>
      <c r="J19206" s="3">
        <f t="shared" si="2401"/>
        <v>1386.84492</v>
      </c>
      <c r="K19206" s="3" t="str" cm="1">
        <f t="array" ref="K19206">_xlfn.XLOOKUP("*"&amp;C19206,Customers[[#All],[customer_id]],Customers[[#All],[city]],,2)</f>
        <v>New York</v>
      </c>
      <c r="L19206" s="3">
        <f t="shared" si="2402"/>
        <v>379780.35762399971</v>
      </c>
      <c r="M19206" s="3">
        <f t="shared" si="2405"/>
        <v>1</v>
      </c>
      <c r="N19206" s="3">
        <f t="shared" si="2403"/>
        <v>154973.06500479998</v>
      </c>
      <c r="O19206" s="3">
        <f t="shared" si="2404"/>
        <v>-13.750928472210358</v>
      </c>
      <c r="P19206" s="3">
        <f t="shared" si="2406"/>
        <v>598.16484036391898</v>
      </c>
      <c r="Q19206" s="3">
        <f t="shared" si="2407"/>
        <v>1862</v>
      </c>
      <c r="R19206" s="3">
        <f>COUNTIF(C$2:$C$19930,C19206)</f>
        <v>5</v>
      </c>
    </row>
    <row r="19207" spans="1:18" x14ac:dyDescent="0.25">
      <c r="A19207" s="10">
        <v>45142</v>
      </c>
      <c r="B19207" s="3">
        <v>1000568</v>
      </c>
      <c r="C19207" s="3">
        <v>568</v>
      </c>
      <c r="D19207" s="3" t="s">
        <v>10</v>
      </c>
      <c r="E19207" s="3">
        <v>447.2736000000001</v>
      </c>
      <c r="F19207" s="3">
        <v>601.1858112000001</v>
      </c>
      <c r="G19207" s="3">
        <f t="shared" si="2400"/>
        <v>153.9122112</v>
      </c>
      <c r="H19207" s="3" t="str" cm="1">
        <f t="array" ref="H19207">_xlfn.XLOOKUP("*"&amp;C19207,Customers[[#All],[customer_id]],Customers[[#All],[first_name]],,2)</f>
        <v>Isabella</v>
      </c>
      <c r="I19207" s="3" t="str" cm="1">
        <f t="array" ref="I19207">_xlfn.XLOOKUP("*"&amp;C19207,Customers[[#All],[customer_id]],Customers[[#All],[last_name]],,2)</f>
        <v>Williams</v>
      </c>
      <c r="J19207" s="3">
        <f t="shared" si="2401"/>
        <v>1452.6164112000001</v>
      </c>
      <c r="K19207" s="3" t="str" cm="1">
        <f t="array" ref="K19207">_xlfn.XLOOKUP("*"&amp;C19207,Customers[[#All],[customer_id]],Customers[[#All],[city]],,2)</f>
        <v>Manchester</v>
      </c>
      <c r="L19207" s="3">
        <f t="shared" si="2402"/>
        <v>418343.68349120009</v>
      </c>
      <c r="M19207" s="3">
        <f t="shared" si="2405"/>
        <v>8</v>
      </c>
      <c r="N19207" s="3">
        <f t="shared" si="2403"/>
        <v>156590.20353056019</v>
      </c>
      <c r="O19207" s="3">
        <f t="shared" si="2404"/>
        <v>34.411199587903234</v>
      </c>
      <c r="P19207" s="3">
        <f t="shared" si="2406"/>
        <v>737.80921445245428</v>
      </c>
      <c r="Q19207" s="3">
        <f t="shared" si="2407"/>
        <v>2121</v>
      </c>
      <c r="R19207" s="3">
        <f>COUNTIF(C$2:$C$19930,C19207)</f>
        <v>8</v>
      </c>
    </row>
    <row r="19208" spans="1:18" x14ac:dyDescent="0.25">
      <c r="A19208" s="10">
        <v>45211</v>
      </c>
      <c r="B19208" s="3">
        <v>1002412</v>
      </c>
      <c r="C19208" s="3">
        <v>2412</v>
      </c>
      <c r="D19208" s="3" t="s">
        <v>14</v>
      </c>
      <c r="E19208" s="3">
        <v>170.80960000000002</v>
      </c>
      <c r="F19208" s="3">
        <v>601.32800000000009</v>
      </c>
      <c r="G19208" s="3">
        <f t="shared" si="2400"/>
        <v>430.51840000000004</v>
      </c>
      <c r="H19208" s="3" t="str" cm="1">
        <f t="array" ref="H19208">_xlfn.XLOOKUP("*"&amp;C19208,Customers[[#All],[customer_id]],Customers[[#All],[first_name]],,2)</f>
        <v>James</v>
      </c>
      <c r="I19208" s="3" t="str" cm="1">
        <f t="array" ref="I19208">_xlfn.XLOOKUP("*"&amp;C19208,Customers[[#All],[customer_id]],Customers[[#All],[last_name]],,2)</f>
        <v>Smith</v>
      </c>
      <c r="J19208" s="3">
        <f t="shared" si="2401"/>
        <v>1135.5824000000002</v>
      </c>
      <c r="K19208" s="3" t="str" cm="1">
        <f t="array" ref="K19208">_xlfn.XLOOKUP("*"&amp;C19208,Customers[[#All],[customer_id]],Customers[[#All],[city]],,2)</f>
        <v>Melbourne</v>
      </c>
      <c r="L19208" s="3">
        <f t="shared" si="2402"/>
        <v>426714.91887039918</v>
      </c>
      <c r="M19208" s="3">
        <f t="shared" si="2405"/>
        <v>10</v>
      </c>
      <c r="N19208" s="3">
        <f t="shared" si="2403"/>
        <v>148481.94279519995</v>
      </c>
      <c r="O19208" s="3">
        <f t="shared" si="2404"/>
        <v>252.04578665367757</v>
      </c>
      <c r="P19208" s="3">
        <f t="shared" si="2406"/>
        <v>850.0009948046619</v>
      </c>
      <c r="Q19208" s="3">
        <f t="shared" si="2407"/>
        <v>1806</v>
      </c>
      <c r="R19208" s="3">
        <f>COUNTIF(C$2:$C$19930,C19208)</f>
        <v>5</v>
      </c>
    </row>
    <row r="19209" spans="1:18" x14ac:dyDescent="0.25">
      <c r="A19209" s="10">
        <v>45211</v>
      </c>
      <c r="B19209" s="3">
        <v>1000145</v>
      </c>
      <c r="C19209" s="3">
        <v>145</v>
      </c>
      <c r="D19209" s="3" t="s">
        <v>13</v>
      </c>
      <c r="E19209" s="3">
        <v>209.55417600000001</v>
      </c>
      <c r="F19209" s="3">
        <v>601.95632640000008</v>
      </c>
      <c r="G19209" s="3">
        <f t="shared" si="2400"/>
        <v>392.4021504000001</v>
      </c>
      <c r="H19209" s="3" t="str" cm="1">
        <f t="array" ref="H19209">_xlfn.XLOOKUP("*"&amp;C19209,Customers[[#All],[customer_id]],Customers[[#All],[first_name]],,2)</f>
        <v>Noah</v>
      </c>
      <c r="I19209" s="3" t="str" cm="1">
        <f t="array" ref="I19209">_xlfn.XLOOKUP("*"&amp;C19209,Customers[[#All],[customer_id]],Customers[[#All],[last_name]],,2)</f>
        <v>Jones</v>
      </c>
      <c r="J19209" s="3">
        <f t="shared" si="2401"/>
        <v>1259.4657264000002</v>
      </c>
      <c r="K19209" s="3" t="str" cm="1">
        <f t="array" ref="K19209">_xlfn.XLOOKUP("*"&amp;C19209,Customers[[#All],[customer_id]],Customers[[#All],[city]],,2)</f>
        <v>Brisbane</v>
      </c>
      <c r="L19209" s="3">
        <f t="shared" si="2402"/>
        <v>393044.10202240001</v>
      </c>
      <c r="M19209" s="3">
        <f t="shared" si="2405"/>
        <v>10</v>
      </c>
      <c r="N19209" s="3">
        <f t="shared" si="2403"/>
        <v>148481.94279519995</v>
      </c>
      <c r="O19209" s="3">
        <f t="shared" si="2404"/>
        <v>187.25570536947927</v>
      </c>
      <c r="P19209" s="3">
        <f t="shared" si="2406"/>
        <v>927.49721473266595</v>
      </c>
      <c r="Q19209" s="3">
        <f t="shared" si="2407"/>
        <v>2156</v>
      </c>
      <c r="R19209" s="3">
        <f>COUNTIF(C$2:$C$19930,C19209)</f>
        <v>6</v>
      </c>
    </row>
    <row r="19210" spans="1:18" x14ac:dyDescent="0.25">
      <c r="A19210" s="10">
        <v>45173</v>
      </c>
      <c r="B19210" s="3">
        <v>1002572</v>
      </c>
      <c r="C19210" s="3">
        <v>2572</v>
      </c>
      <c r="D19210" s="3" t="s">
        <v>6</v>
      </c>
      <c r="E19210" s="3">
        <v>350.67520000000013</v>
      </c>
      <c r="F19210" s="3">
        <v>602.12360000000024</v>
      </c>
      <c r="G19210" s="3">
        <f t="shared" si="2400"/>
        <v>251.44840000000011</v>
      </c>
      <c r="H19210" s="3" t="str" cm="1">
        <f t="array" ref="H19210">_xlfn.XLOOKUP("*"&amp;C19210,Customers[[#All],[customer_id]],Customers[[#All],[first_name]],,2)</f>
        <v>Michael</v>
      </c>
      <c r="I19210" s="3" t="str" cm="1">
        <f t="array" ref="I19210">_xlfn.XLOOKUP("*"&amp;C19210,Customers[[#All],[customer_id]],Customers[[#All],[last_name]],,2)</f>
        <v>Williams</v>
      </c>
      <c r="J19210" s="3">
        <f t="shared" si="2401"/>
        <v>1204.7374640000003</v>
      </c>
      <c r="K19210" s="3" t="str" cm="1">
        <f t="array" ref="K19210">_xlfn.XLOOKUP("*"&amp;C19210,Customers[[#All],[customer_id]],Customers[[#All],[city]],,2)</f>
        <v>Los Angeles</v>
      </c>
      <c r="L19210" s="3">
        <f t="shared" si="2402"/>
        <v>434444.09306079964</v>
      </c>
      <c r="M19210" s="3">
        <f t="shared" si="2405"/>
        <v>9</v>
      </c>
      <c r="N19210" s="3">
        <f t="shared" si="2403"/>
        <v>150852.24638880009</v>
      </c>
      <c r="O19210" s="3">
        <f t="shared" si="2404"/>
        <v>71.704072600514664</v>
      </c>
      <c r="P19210" s="3">
        <f t="shared" si="2406"/>
        <v>592.71506286122133</v>
      </c>
      <c r="Q19210" s="3">
        <f t="shared" si="2407"/>
        <v>1750</v>
      </c>
      <c r="R19210" s="3">
        <f>COUNTIF(C$2:$C$19930,C19210)</f>
        <v>5</v>
      </c>
    </row>
    <row r="19211" spans="1:18" x14ac:dyDescent="0.25">
      <c r="A19211" s="10">
        <v>45188</v>
      </c>
      <c r="B19211" s="3">
        <v>1005739</v>
      </c>
      <c r="C19211" s="3">
        <v>334</v>
      </c>
      <c r="D19211" s="3" t="s">
        <v>9</v>
      </c>
      <c r="E19211" s="3">
        <v>97.812000000000012</v>
      </c>
      <c r="F19211" s="3">
        <v>602.38080000000002</v>
      </c>
      <c r="G19211" s="3">
        <f t="shared" si="2400"/>
        <v>504.56880000000001</v>
      </c>
      <c r="H19211" s="3" t="str" cm="1">
        <f t="array" ref="H19211">_xlfn.XLOOKUP("*"&amp;C19211,Customers[[#All],[customer_id]],Customers[[#All],[first_name]],,2)</f>
        <v>Liam</v>
      </c>
      <c r="I19211" s="3" t="str" cm="1">
        <f t="array" ref="I19211">_xlfn.XLOOKUP("*"&amp;C19211,Customers[[#All],[customer_id]],Customers[[#All],[last_name]],,2)</f>
        <v>Brown</v>
      </c>
      <c r="J19211" s="3">
        <f t="shared" si="2401"/>
        <v>1342.4363280000002</v>
      </c>
      <c r="K19211" s="3" t="str" cm="1">
        <f t="array" ref="K19211">_xlfn.XLOOKUP("*"&amp;C19211,Customers[[#All],[customer_id]],Customers[[#All],[city]],,2)</f>
        <v>Chicago</v>
      </c>
      <c r="L19211" s="3">
        <f t="shared" si="2402"/>
        <v>413412.73386879993</v>
      </c>
      <c r="M19211" s="3">
        <f t="shared" si="2405"/>
        <v>9</v>
      </c>
      <c r="N19211" s="3">
        <f t="shared" si="2403"/>
        <v>150852.24638880009</v>
      </c>
      <c r="O19211" s="3">
        <f t="shared" si="2404"/>
        <v>515.85572322414419</v>
      </c>
      <c r="P19211" s="3">
        <f t="shared" si="2406"/>
        <v>1169.4683897294378</v>
      </c>
      <c r="Q19211" s="3">
        <f t="shared" si="2407"/>
        <v>2275</v>
      </c>
      <c r="R19211" s="3">
        <f>COUNTIF(C$2:$C$19930,C19211)</f>
        <v>4</v>
      </c>
    </row>
    <row r="19212" spans="1:18" x14ac:dyDescent="0.25">
      <c r="A19212" s="10">
        <v>45128</v>
      </c>
      <c r="B19212" s="3">
        <v>1000641</v>
      </c>
      <c r="C19212" s="3">
        <v>641</v>
      </c>
      <c r="D19212" s="3" t="s">
        <v>14</v>
      </c>
      <c r="E19212" s="3">
        <v>327.86208000000011</v>
      </c>
      <c r="F19212" s="3">
        <v>603.08776320000015</v>
      </c>
      <c r="G19212" s="3">
        <f t="shared" si="2400"/>
        <v>275.22568320000005</v>
      </c>
      <c r="H19212" s="3" t="str" cm="1">
        <f t="array" ref="H19212">_xlfn.XLOOKUP("*"&amp;C19212,Customers[[#All],[customer_id]],Customers[[#All],[first_name]],,2)</f>
        <v>Sophia</v>
      </c>
      <c r="I19212" s="3" t="str" cm="1">
        <f t="array" ref="I19212">_xlfn.XLOOKUP("*"&amp;C19212,Customers[[#All],[customer_id]],Customers[[#All],[last_name]],,2)</f>
        <v>Williams</v>
      </c>
      <c r="J19212" s="3">
        <f t="shared" si="2401"/>
        <v>2269.8127632000005</v>
      </c>
      <c r="K19212" s="3" t="str" cm="1">
        <f t="array" ref="K19212">_xlfn.XLOOKUP("*"&amp;C19212,Customers[[#All],[customer_id]],Customers[[#All],[city]],,2)</f>
        <v>Mumbai</v>
      </c>
      <c r="L19212" s="3">
        <f t="shared" si="2402"/>
        <v>400137.48778879916</v>
      </c>
      <c r="M19212" s="3">
        <f t="shared" si="2405"/>
        <v>7</v>
      </c>
      <c r="N19212" s="3">
        <f t="shared" si="2403"/>
        <v>153884.1853727999</v>
      </c>
      <c r="O19212" s="3">
        <f t="shared" si="2404"/>
        <v>83.945567355639284</v>
      </c>
      <c r="P19212" s="3">
        <f t="shared" si="2406"/>
        <v>850.0009948046619</v>
      </c>
      <c r="Q19212" s="3">
        <f t="shared" si="2407"/>
        <v>1806</v>
      </c>
      <c r="R19212" s="3">
        <f>COUNTIF(C$2:$C$19930,C19212)</f>
        <v>7</v>
      </c>
    </row>
    <row r="19213" spans="1:18" x14ac:dyDescent="0.25">
      <c r="A19213" s="10">
        <v>45100</v>
      </c>
      <c r="B19213" s="3">
        <v>1004961</v>
      </c>
      <c r="C19213" s="3">
        <v>2423</v>
      </c>
      <c r="D19213" s="3" t="s">
        <v>12</v>
      </c>
      <c r="E19213" s="3">
        <v>118.90560000000004</v>
      </c>
      <c r="F19213" s="3">
        <v>603.24680000000012</v>
      </c>
      <c r="G19213" s="3">
        <f t="shared" si="2400"/>
        <v>484.34120000000007</v>
      </c>
      <c r="H19213" s="3" t="str" cm="1">
        <f t="array" ref="H19213">_xlfn.XLOOKUP("*"&amp;C19213,Customers[[#All],[customer_id]],Customers[[#All],[first_name]],,2)</f>
        <v>James</v>
      </c>
      <c r="I19213" s="3" t="str" cm="1">
        <f t="array" ref="I19213">_xlfn.XLOOKUP("*"&amp;C19213,Customers[[#All],[customer_id]],Customers[[#All],[last_name]],,2)</f>
        <v>Garcia</v>
      </c>
      <c r="J19213" s="3">
        <f t="shared" si="2401"/>
        <v>2266.7508000000007</v>
      </c>
      <c r="K19213" s="3" t="str" cm="1">
        <f t="array" ref="K19213">_xlfn.XLOOKUP("*"&amp;C19213,Customers[[#All],[customer_id]],Customers[[#All],[city]],,2)</f>
        <v>Melbourne</v>
      </c>
      <c r="L19213" s="3">
        <f t="shared" si="2402"/>
        <v>426714.91887039918</v>
      </c>
      <c r="M19213" s="3">
        <f t="shared" si="2405"/>
        <v>6</v>
      </c>
      <c r="N19213" s="3">
        <f t="shared" si="2403"/>
        <v>155661.44728000008</v>
      </c>
      <c r="O19213" s="3">
        <f t="shared" si="2404"/>
        <v>407.33253942623389</v>
      </c>
      <c r="P19213" s="3">
        <f t="shared" si="2406"/>
        <v>516.54649708475233</v>
      </c>
      <c r="Q19213" s="3">
        <f t="shared" si="2407"/>
        <v>1953</v>
      </c>
      <c r="R19213" s="3">
        <f>COUNTIF(C$2:$C$19930,C19213)</f>
        <v>12</v>
      </c>
    </row>
    <row r="19214" spans="1:18" x14ac:dyDescent="0.25">
      <c r="A19214" s="10">
        <v>44963</v>
      </c>
      <c r="B19214" s="3">
        <v>1000964</v>
      </c>
      <c r="C19214" s="3">
        <v>964</v>
      </c>
      <c r="D19214" s="3" t="s">
        <v>7</v>
      </c>
      <c r="E19214" s="3">
        <v>502.06848000000014</v>
      </c>
      <c r="F19214" s="3">
        <v>603.62140800000009</v>
      </c>
      <c r="G19214" s="3">
        <f t="shared" si="2400"/>
        <v>101.55292799999995</v>
      </c>
      <c r="H19214" s="3" t="str" cm="1">
        <f t="array" ref="H19214">_xlfn.XLOOKUP("*"&amp;C19214,Customers[[#All],[customer_id]],Customers[[#All],[first_name]],,2)</f>
        <v>Olivia</v>
      </c>
      <c r="I19214" s="3" t="str" cm="1">
        <f t="array" ref="I19214">_xlfn.XLOOKUP("*"&amp;C19214,Customers[[#All],[customer_id]],Customers[[#All],[last_name]],,2)</f>
        <v>Johnson</v>
      </c>
      <c r="J19214" s="3">
        <f t="shared" si="2401"/>
        <v>1691.492448</v>
      </c>
      <c r="K19214" s="3" t="str" cm="1">
        <f t="array" ref="K19214">_xlfn.XLOOKUP("*"&amp;C19214,Customers[[#All],[customer_id]],Customers[[#All],[city]],,2)</f>
        <v>Brisbane</v>
      </c>
      <c r="L19214" s="3">
        <f t="shared" si="2402"/>
        <v>393044.10202240001</v>
      </c>
      <c r="M19214" s="3">
        <f t="shared" si="2405"/>
        <v>2</v>
      </c>
      <c r="N19214" s="3">
        <f t="shared" si="2403"/>
        <v>149757.95762560001</v>
      </c>
      <c r="O19214" s="3">
        <f t="shared" si="2404"/>
        <v>20.226907691954676</v>
      </c>
      <c r="P19214" s="3">
        <f t="shared" si="2406"/>
        <v>754.08879759668855</v>
      </c>
      <c r="Q19214" s="3">
        <f t="shared" si="2407"/>
        <v>1960</v>
      </c>
      <c r="R19214" s="3">
        <f>COUNTIF(C$2:$C$19930,C19214)</f>
        <v>7</v>
      </c>
    </row>
    <row r="19215" spans="1:18" x14ac:dyDescent="0.25">
      <c r="A19215" s="10">
        <v>45216</v>
      </c>
      <c r="B19215" s="3">
        <v>1004935</v>
      </c>
      <c r="C19215" s="3">
        <v>2358</v>
      </c>
      <c r="D19215" s="3" t="s">
        <v>8</v>
      </c>
      <c r="E19215" s="3">
        <v>71.606400000000008</v>
      </c>
      <c r="F19215" s="3">
        <v>603.70440000000008</v>
      </c>
      <c r="G19215" s="3">
        <f t="shared" si="2400"/>
        <v>532.09800000000007</v>
      </c>
      <c r="H19215" s="3" t="str" cm="1">
        <f t="array" ref="H19215">_xlfn.XLOOKUP("*"&amp;C19215,Customers[[#All],[customer_id]],Customers[[#All],[first_name]],,2)</f>
        <v>Ava</v>
      </c>
      <c r="I19215" s="3" t="str" cm="1">
        <f t="array" ref="I19215">_xlfn.XLOOKUP("*"&amp;C19215,Customers[[#All],[customer_id]],Customers[[#All],[last_name]],,2)</f>
        <v>Johnson</v>
      </c>
      <c r="J19215" s="3">
        <f t="shared" si="2401"/>
        <v>2899.7755600000005</v>
      </c>
      <c r="K19215" s="3" t="str" cm="1">
        <f t="array" ref="K19215">_xlfn.XLOOKUP("*"&amp;C19215,Customers[[#All],[customer_id]],Customers[[#All],[city]],,2)</f>
        <v>New York</v>
      </c>
      <c r="L19215" s="3">
        <f t="shared" si="2402"/>
        <v>379780.35762399971</v>
      </c>
      <c r="M19215" s="3">
        <f t="shared" si="2405"/>
        <v>10</v>
      </c>
      <c r="N19215" s="3">
        <f t="shared" si="2403"/>
        <v>148481.94279519995</v>
      </c>
      <c r="O19215" s="3">
        <f t="shared" si="2404"/>
        <v>743.08721008178043</v>
      </c>
      <c r="P19215" s="3">
        <f t="shared" si="2406"/>
        <v>598.16484036391898</v>
      </c>
      <c r="Q19215" s="3">
        <f t="shared" si="2407"/>
        <v>1862</v>
      </c>
      <c r="R19215" s="3">
        <f>COUNTIF(C$2:$C$19930,C19215)</f>
        <v>7</v>
      </c>
    </row>
    <row r="19216" spans="1:18" x14ac:dyDescent="0.25">
      <c r="A19216" s="10">
        <v>45285</v>
      </c>
      <c r="B19216" s="3">
        <v>1000268</v>
      </c>
      <c r="C19216" s="3">
        <v>268</v>
      </c>
      <c r="D19216" s="3" t="s">
        <v>15</v>
      </c>
      <c r="E19216" s="3">
        <v>215.22739200000007</v>
      </c>
      <c r="F19216" s="3">
        <v>603.70752000000005</v>
      </c>
      <c r="G19216" s="3">
        <f t="shared" si="2400"/>
        <v>388.48012799999998</v>
      </c>
      <c r="H19216" s="3" t="str" cm="1">
        <f t="array" ref="H19216">_xlfn.XLOOKUP("*"&amp;C19216,Customers[[#All],[customer_id]],Customers[[#All],[first_name]],,2)</f>
        <v>James</v>
      </c>
      <c r="I19216" s="3" t="str" cm="1">
        <f t="array" ref="I19216">_xlfn.XLOOKUP("*"&amp;C19216,Customers[[#All],[customer_id]],Customers[[#All],[last_name]],,2)</f>
        <v>Garcia</v>
      </c>
      <c r="J19216" s="3">
        <f t="shared" si="2401"/>
        <v>1714.3711200000002</v>
      </c>
      <c r="K19216" s="3" t="str" cm="1">
        <f t="array" ref="K19216">_xlfn.XLOOKUP("*"&amp;C19216,Customers[[#All],[customer_id]],Customers[[#All],[city]],,2)</f>
        <v>Birmingham</v>
      </c>
      <c r="L19216" s="3">
        <f t="shared" si="2402"/>
        <v>334770.33439199958</v>
      </c>
      <c r="M19216" s="3">
        <f t="shared" si="2405"/>
        <v>12</v>
      </c>
      <c r="N19216" s="3">
        <f t="shared" si="2403"/>
        <v>152042.71947200008</v>
      </c>
      <c r="O19216" s="3">
        <f t="shared" si="2404"/>
        <v>180.49753072322682</v>
      </c>
      <c r="P19216" s="3">
        <f t="shared" si="2406"/>
        <v>514.96690490507206</v>
      </c>
      <c r="Q19216" s="3">
        <f t="shared" si="2407"/>
        <v>1946</v>
      </c>
      <c r="R19216" s="3">
        <f>COUNTIF(C$2:$C$19930,C19216)</f>
        <v>6</v>
      </c>
    </row>
    <row r="19217" spans="1:18" x14ac:dyDescent="0.25">
      <c r="A19217" s="10">
        <v>45219</v>
      </c>
      <c r="B19217" s="3">
        <v>1005017</v>
      </c>
      <c r="C19217" s="3">
        <v>2579</v>
      </c>
      <c r="D19217" s="3" t="s">
        <v>15</v>
      </c>
      <c r="E19217" s="3">
        <v>97.711999999999989</v>
      </c>
      <c r="F19217" s="3">
        <v>604.91600000000017</v>
      </c>
      <c r="G19217" s="3">
        <f t="shared" si="2400"/>
        <v>507.20400000000018</v>
      </c>
      <c r="H19217" s="3" t="str" cm="1">
        <f t="array" ref="H19217">_xlfn.XLOOKUP("*"&amp;C19217,Customers[[#All],[customer_id]],Customers[[#All],[first_name]],,2)</f>
        <v>Liam</v>
      </c>
      <c r="I19217" s="3" t="str" cm="1">
        <f t="array" ref="I19217">_xlfn.XLOOKUP("*"&amp;C19217,Customers[[#All],[customer_id]],Customers[[#All],[last_name]],,2)</f>
        <v>Williams</v>
      </c>
      <c r="J19217" s="3">
        <f t="shared" si="2401"/>
        <v>2123.1643200000003</v>
      </c>
      <c r="K19217" s="3" t="str" cm="1">
        <f t="array" ref="K19217">_xlfn.XLOOKUP("*"&amp;C19217,Customers[[#All],[customer_id]],Customers[[#All],[city]],,2)</f>
        <v>Los Angeles</v>
      </c>
      <c r="L19217" s="3">
        <f t="shared" si="2402"/>
        <v>434444.09306079964</v>
      </c>
      <c r="M19217" s="3">
        <f t="shared" si="2405"/>
        <v>10</v>
      </c>
      <c r="N19217" s="3">
        <f t="shared" si="2403"/>
        <v>148481.94279519995</v>
      </c>
      <c r="O19217" s="3">
        <f t="shared" si="2404"/>
        <v>519.08056328803036</v>
      </c>
      <c r="P19217" s="3">
        <f t="shared" si="2406"/>
        <v>514.96690490507206</v>
      </c>
      <c r="Q19217" s="3">
        <f t="shared" si="2407"/>
        <v>1946</v>
      </c>
      <c r="R19217" s="3">
        <f>COUNTIF(C$2:$C$19930,C19217)</f>
        <v>11</v>
      </c>
    </row>
    <row r="19218" spans="1:18" x14ac:dyDescent="0.25">
      <c r="A19218" s="10">
        <v>45118</v>
      </c>
      <c r="B19218" s="3">
        <v>1000565</v>
      </c>
      <c r="C19218" s="3">
        <v>565</v>
      </c>
      <c r="D19218" s="3" t="s">
        <v>14</v>
      </c>
      <c r="E19218" s="3">
        <v>573.83040000000017</v>
      </c>
      <c r="F19218" s="3">
        <v>605.03314560000001</v>
      </c>
      <c r="G19218" s="3">
        <f t="shared" si="2400"/>
        <v>31.202745599999844</v>
      </c>
      <c r="H19218" s="3" t="str" cm="1">
        <f t="array" ref="H19218">_xlfn.XLOOKUP("*"&amp;C19218,Customers[[#All],[customer_id]],Customers[[#All],[first_name]],,2)</f>
        <v>Michael</v>
      </c>
      <c r="I19218" s="3" t="str" cm="1">
        <f t="array" ref="I19218">_xlfn.XLOOKUP("*"&amp;C19218,Customers[[#All],[customer_id]],Customers[[#All],[last_name]],,2)</f>
        <v>Jones</v>
      </c>
      <c r="J19218" s="3">
        <f t="shared" si="2401"/>
        <v>1559.3743456000002</v>
      </c>
      <c r="K19218" s="3" t="str" cm="1">
        <f t="array" ref="K19218">_xlfn.XLOOKUP("*"&amp;C19218,Customers[[#All],[customer_id]],Customers[[#All],[city]],,2)</f>
        <v>Chicago</v>
      </c>
      <c r="L19218" s="3">
        <f t="shared" si="2402"/>
        <v>413412.73386879993</v>
      </c>
      <c r="M19218" s="3">
        <f t="shared" si="2405"/>
        <v>7</v>
      </c>
      <c r="N19218" s="3">
        <f t="shared" si="2403"/>
        <v>153884.1853727999</v>
      </c>
      <c r="O19218" s="3">
        <f t="shared" si="2404"/>
        <v>5.4376250543714377</v>
      </c>
      <c r="P19218" s="3">
        <f t="shared" si="2406"/>
        <v>850.0009948046619</v>
      </c>
      <c r="Q19218" s="3">
        <f t="shared" si="2407"/>
        <v>1806</v>
      </c>
      <c r="R19218" s="3">
        <f>COUNTIF(C$2:$C$19930,C19218)</f>
        <v>5</v>
      </c>
    </row>
    <row r="19219" spans="1:18" x14ac:dyDescent="0.25">
      <c r="A19219" s="10">
        <v>45024</v>
      </c>
      <c r="B19219" s="3">
        <v>1000880</v>
      </c>
      <c r="C19219" s="3">
        <v>880</v>
      </c>
      <c r="D19219" s="3" t="s">
        <v>10</v>
      </c>
      <c r="E19219" s="3">
        <v>689.48736000000008</v>
      </c>
      <c r="F19219" s="3">
        <v>606.24495360000014</v>
      </c>
      <c r="G19219" s="3">
        <f t="shared" si="2400"/>
        <v>-83.242406399999936</v>
      </c>
      <c r="H19219" s="3" t="str" cm="1">
        <f t="array" ref="H19219">_xlfn.XLOOKUP("*"&amp;C19219,Customers[[#All],[customer_id]],Customers[[#All],[first_name]],,2)</f>
        <v>Ava</v>
      </c>
      <c r="I19219" s="3" t="str" cm="1">
        <f t="array" ref="I19219">_xlfn.XLOOKUP("*"&amp;C19219,Customers[[#All],[customer_id]],Customers[[#All],[last_name]],,2)</f>
        <v>Johnson</v>
      </c>
      <c r="J19219" s="3">
        <f t="shared" si="2401"/>
        <v>3347.2565936000001</v>
      </c>
      <c r="K19219" s="3" t="str" cm="1">
        <f t="array" ref="K19219">_xlfn.XLOOKUP("*"&amp;C19219,Customers[[#All],[customer_id]],Customers[[#All],[city]],,2)</f>
        <v>New York</v>
      </c>
      <c r="L19219" s="3">
        <f t="shared" si="2402"/>
        <v>379780.35762399971</v>
      </c>
      <c r="M19219" s="3">
        <f t="shared" si="2405"/>
        <v>4</v>
      </c>
      <c r="N19219" s="3">
        <f t="shared" si="2403"/>
        <v>140552.28684800005</v>
      </c>
      <c r="O19219" s="3">
        <f t="shared" si="2404"/>
        <v>-12.07308664802788</v>
      </c>
      <c r="P19219" s="3">
        <f t="shared" si="2406"/>
        <v>737.80921445245428</v>
      </c>
      <c r="Q19219" s="3">
        <f t="shared" si="2407"/>
        <v>2121</v>
      </c>
      <c r="R19219" s="3">
        <f>COUNTIF(C$2:$C$19930,C19219)</f>
        <v>11</v>
      </c>
    </row>
    <row r="19220" spans="1:18" x14ac:dyDescent="0.25">
      <c r="A19220" s="10">
        <v>44933</v>
      </c>
      <c r="B19220" s="3">
        <v>1000054</v>
      </c>
      <c r="C19220" s="3">
        <v>54</v>
      </c>
      <c r="D19220" s="3" t="s">
        <v>7</v>
      </c>
      <c r="E19220" s="3">
        <v>238.34851200000003</v>
      </c>
      <c r="F19220" s="3">
        <v>606.64356480000015</v>
      </c>
      <c r="G19220" s="3">
        <f t="shared" si="2400"/>
        <v>368.29505280000012</v>
      </c>
      <c r="H19220" s="3" t="str" cm="1">
        <f t="array" ref="H19220">_xlfn.XLOOKUP("*"&amp;C19220,Customers[[#All],[customer_id]],Customers[[#All],[first_name]],,2)</f>
        <v>Liam</v>
      </c>
      <c r="I19220" s="3" t="str" cm="1">
        <f t="array" ref="I19220">_xlfn.XLOOKUP("*"&amp;C19220,Customers[[#All],[customer_id]],Customers[[#All],[last_name]],,2)</f>
        <v>Miller</v>
      </c>
      <c r="J19220" s="3">
        <f t="shared" si="2401"/>
        <v>1339.0920048000003</v>
      </c>
      <c r="K19220" s="3" t="str" cm="1">
        <f t="array" ref="K19220">_xlfn.XLOOKUP("*"&amp;C19220,Customers[[#All],[customer_id]],Customers[[#All],[city]],,2)</f>
        <v>Manchester</v>
      </c>
      <c r="L19220" s="3">
        <f t="shared" si="2402"/>
        <v>418343.68349120009</v>
      </c>
      <c r="M19220" s="3">
        <f t="shared" si="2405"/>
        <v>1</v>
      </c>
      <c r="N19220" s="3">
        <f t="shared" si="2403"/>
        <v>154973.06500479998</v>
      </c>
      <c r="O19220" s="3">
        <f t="shared" si="2404"/>
        <v>154.51955194081518</v>
      </c>
      <c r="P19220" s="3">
        <f t="shared" si="2406"/>
        <v>754.08879759668855</v>
      </c>
      <c r="Q19220" s="3">
        <f t="shared" si="2407"/>
        <v>1960</v>
      </c>
      <c r="R19220" s="3">
        <f>COUNTIF(C$2:$C$19930,C19220)</f>
        <v>6</v>
      </c>
    </row>
    <row r="19221" spans="1:18" x14ac:dyDescent="0.25">
      <c r="A19221" s="10">
        <v>45101</v>
      </c>
      <c r="B19221" s="3">
        <v>1005349</v>
      </c>
      <c r="C19221" s="3">
        <v>2519</v>
      </c>
      <c r="D19221" s="3" t="s">
        <v>7</v>
      </c>
      <c r="E19221" s="3">
        <v>130.17280000000002</v>
      </c>
      <c r="F19221" s="3">
        <v>606.68352000000004</v>
      </c>
      <c r="G19221" s="3">
        <f t="shared" si="2400"/>
        <v>476.51071999999999</v>
      </c>
      <c r="H19221" s="3" t="str" cm="1">
        <f t="array" ref="H19221">_xlfn.XLOOKUP("*"&amp;C19221,Customers[[#All],[customer_id]],Customers[[#All],[first_name]],,2)</f>
        <v>John</v>
      </c>
      <c r="I19221" s="3" t="str" cm="1">
        <f t="array" ref="I19221">_xlfn.XLOOKUP("*"&amp;C19221,Customers[[#All],[customer_id]],Customers[[#All],[last_name]],,2)</f>
        <v>Williams</v>
      </c>
      <c r="J19221" s="3">
        <f t="shared" si="2401"/>
        <v>1052.84692</v>
      </c>
      <c r="K19221" s="3" t="str" cm="1">
        <f t="array" ref="K19221">_xlfn.XLOOKUP("*"&amp;C19221,Customers[[#All],[customer_id]],Customers[[#All],[city]],,2)</f>
        <v>Manchester</v>
      </c>
      <c r="L19221" s="3">
        <f t="shared" si="2402"/>
        <v>418343.68349120009</v>
      </c>
      <c r="M19221" s="3">
        <f t="shared" si="2405"/>
        <v>6</v>
      </c>
      <c r="N19221" s="3">
        <f t="shared" si="2403"/>
        <v>155661.44728000008</v>
      </c>
      <c r="O19221" s="3">
        <f t="shared" si="2404"/>
        <v>366.06012930504676</v>
      </c>
      <c r="P19221" s="3">
        <f t="shared" si="2406"/>
        <v>754.08879759668855</v>
      </c>
      <c r="Q19221" s="3">
        <f t="shared" si="2407"/>
        <v>1960</v>
      </c>
      <c r="R19221" s="3">
        <f>COUNTIF(C$2:$C$19930,C19221)</f>
        <v>3</v>
      </c>
    </row>
    <row r="19222" spans="1:18" x14ac:dyDescent="0.25">
      <c r="A19222" s="10">
        <v>45133</v>
      </c>
      <c r="B19222" s="3">
        <v>1000965</v>
      </c>
      <c r="C19222" s="3">
        <v>965</v>
      </c>
      <c r="D19222" s="3" t="s">
        <v>7</v>
      </c>
      <c r="E19222" s="3">
        <v>656.89920000000006</v>
      </c>
      <c r="F19222" s="3">
        <v>607.45825920000016</v>
      </c>
      <c r="G19222" s="3">
        <f t="shared" si="2400"/>
        <v>-49.440940799999908</v>
      </c>
      <c r="H19222" s="3" t="str" cm="1">
        <f t="array" ref="H19222">_xlfn.XLOOKUP("*"&amp;C19222,Customers[[#All],[customer_id]],Customers[[#All],[first_name]],,2)</f>
        <v>Liam</v>
      </c>
      <c r="I19222" s="3" t="str" cm="1">
        <f t="array" ref="I19222">_xlfn.XLOOKUP("*"&amp;C19222,Customers[[#All],[customer_id]],Customers[[#All],[last_name]],,2)</f>
        <v>Martinez</v>
      </c>
      <c r="J19222" s="3">
        <f t="shared" si="2401"/>
        <v>2460.3183792000004</v>
      </c>
      <c r="K19222" s="3" t="str" cm="1">
        <f t="array" ref="K19222">_xlfn.XLOOKUP("*"&amp;C19222,Customers[[#All],[customer_id]],Customers[[#All],[city]],,2)</f>
        <v>Delhi</v>
      </c>
      <c r="L19222" s="3">
        <f t="shared" si="2402"/>
        <v>398298.97469535994</v>
      </c>
      <c r="M19222" s="3">
        <f t="shared" si="2405"/>
        <v>7</v>
      </c>
      <c r="N19222" s="3">
        <f t="shared" si="2403"/>
        <v>153884.1853727999</v>
      </c>
      <c r="O19222" s="3">
        <f t="shared" si="2404"/>
        <v>-7.5264120887953441</v>
      </c>
      <c r="P19222" s="3">
        <f t="shared" si="2406"/>
        <v>754.08879759668855</v>
      </c>
      <c r="Q19222" s="3">
        <f t="shared" si="2407"/>
        <v>1960</v>
      </c>
      <c r="R19222" s="3">
        <f>COUNTIF(C$2:$C$19930,C19222)</f>
        <v>10</v>
      </c>
    </row>
    <row r="19223" spans="1:18" x14ac:dyDescent="0.25">
      <c r="A19223" s="10">
        <v>45162</v>
      </c>
      <c r="B19223" s="3">
        <v>1000929</v>
      </c>
      <c r="C19223" s="3">
        <v>929</v>
      </c>
      <c r="D19223" s="3" t="s">
        <v>15</v>
      </c>
      <c r="E19223" s="3">
        <v>640.20672000000013</v>
      </c>
      <c r="F19223" s="3">
        <v>607.50368640000011</v>
      </c>
      <c r="G19223" s="3">
        <f t="shared" si="2400"/>
        <v>-32.703033600000026</v>
      </c>
      <c r="H19223" s="3" t="str" cm="1">
        <f t="array" ref="H19223">_xlfn.XLOOKUP("*"&amp;C19223,Customers[[#All],[customer_id]],Customers[[#All],[first_name]],,2)</f>
        <v>Michael</v>
      </c>
      <c r="I19223" s="3" t="str" cm="1">
        <f t="array" ref="I19223">_xlfn.XLOOKUP("*"&amp;C19223,Customers[[#All],[customer_id]],Customers[[#All],[last_name]],,2)</f>
        <v>Smith</v>
      </c>
      <c r="J19223" s="3">
        <f t="shared" si="2401"/>
        <v>2914.3913664000002</v>
      </c>
      <c r="K19223" s="3" t="str" cm="1">
        <f t="array" ref="K19223">_xlfn.XLOOKUP("*"&amp;C19223,Customers[[#All],[customer_id]],Customers[[#All],[city]],,2)</f>
        <v>Melbourne</v>
      </c>
      <c r="L19223" s="3">
        <f t="shared" si="2402"/>
        <v>426714.91887039918</v>
      </c>
      <c r="M19223" s="3">
        <f t="shared" si="2405"/>
        <v>8</v>
      </c>
      <c r="N19223" s="3">
        <f t="shared" si="2403"/>
        <v>156590.20353056019</v>
      </c>
      <c r="O19223" s="3">
        <f t="shared" si="2404"/>
        <v>-5.1081990517063014</v>
      </c>
      <c r="P19223" s="3">
        <f t="shared" si="2406"/>
        <v>514.96690490507206</v>
      </c>
      <c r="Q19223" s="3">
        <f t="shared" si="2407"/>
        <v>1946</v>
      </c>
      <c r="R19223" s="3">
        <f>COUNTIF(C$2:$C$19930,C19223)</f>
        <v>13</v>
      </c>
    </row>
    <row r="19224" spans="1:18" x14ac:dyDescent="0.25">
      <c r="A19224" s="10">
        <v>45198</v>
      </c>
      <c r="B19224" s="3">
        <v>1003765</v>
      </c>
      <c r="C19224" s="3">
        <v>2795</v>
      </c>
      <c r="D19224" s="3" t="s">
        <v>7</v>
      </c>
      <c r="E19224" s="3">
        <v>281.85600000000005</v>
      </c>
      <c r="F19224" s="3">
        <v>607.77912000000015</v>
      </c>
      <c r="G19224" s="3">
        <f t="shared" si="2400"/>
        <v>325.9231200000001</v>
      </c>
      <c r="H19224" s="3" t="str" cm="1">
        <f t="array" ref="H19224">_xlfn.XLOOKUP("*"&amp;C19224,Customers[[#All],[customer_id]],Customers[[#All],[first_name]],,2)</f>
        <v>Emma</v>
      </c>
      <c r="I19224" s="3" t="str" cm="1">
        <f t="array" ref="I19224">_xlfn.XLOOKUP("*"&amp;C19224,Customers[[#All],[customer_id]],Customers[[#All],[last_name]],,2)</f>
        <v>Rodriguez</v>
      </c>
      <c r="J19224" s="3">
        <f t="shared" si="2401"/>
        <v>2450.5489200000002</v>
      </c>
      <c r="K19224" s="3" t="str" cm="1">
        <f t="array" ref="K19224">_xlfn.XLOOKUP("*"&amp;C19224,Customers[[#All],[customer_id]],Customers[[#All],[city]],,2)</f>
        <v>Los Angeles</v>
      </c>
      <c r="L19224" s="3">
        <f t="shared" si="2402"/>
        <v>434444.09306079964</v>
      </c>
      <c r="M19224" s="3">
        <f t="shared" si="2405"/>
        <v>9</v>
      </c>
      <c r="N19224" s="3">
        <f t="shared" si="2403"/>
        <v>150852.24638880009</v>
      </c>
      <c r="O19224" s="3">
        <f t="shared" si="2404"/>
        <v>115.63462193460492</v>
      </c>
      <c r="P19224" s="3">
        <f t="shared" si="2406"/>
        <v>754.08879759668855</v>
      </c>
      <c r="Q19224" s="3">
        <f t="shared" si="2407"/>
        <v>1960</v>
      </c>
      <c r="R19224" s="3">
        <f>COUNTIF(C$2:$C$19930,C19224)</f>
        <v>12</v>
      </c>
    </row>
    <row r="19225" spans="1:18" x14ac:dyDescent="0.25">
      <c r="A19225" s="10">
        <v>45208</v>
      </c>
      <c r="B19225" s="3">
        <v>1000566</v>
      </c>
      <c r="C19225" s="3">
        <v>566</v>
      </c>
      <c r="D19225" s="3" t="s">
        <v>12</v>
      </c>
      <c r="E19225" s="3">
        <v>609.072</v>
      </c>
      <c r="F19225" s="3">
        <v>609.10312320000014</v>
      </c>
      <c r="G19225" s="3">
        <f t="shared" si="2400"/>
        <v>3.112320000013824E-2</v>
      </c>
      <c r="H19225" s="3" t="str" cm="1">
        <f t="array" ref="H19225">_xlfn.XLOOKUP("*"&amp;C19225,Customers[[#All],[customer_id]],Customers[[#All],[first_name]],,2)</f>
        <v>James</v>
      </c>
      <c r="I19225" s="3" t="str" cm="1">
        <f t="array" ref="I19225">_xlfn.XLOOKUP("*"&amp;C19225,Customers[[#All],[customer_id]],Customers[[#All],[last_name]],,2)</f>
        <v>Rodriguez</v>
      </c>
      <c r="J19225" s="3">
        <f t="shared" si="2401"/>
        <v>2161.3535072000004</v>
      </c>
      <c r="K19225" s="3" t="str" cm="1">
        <f t="array" ref="K19225">_xlfn.XLOOKUP("*"&amp;C19225,Customers[[#All],[customer_id]],Customers[[#All],[city]],,2)</f>
        <v>Brisbane</v>
      </c>
      <c r="L19225" s="3">
        <f t="shared" si="2402"/>
        <v>393044.10202240001</v>
      </c>
      <c r="M19225" s="3">
        <f t="shared" si="2405"/>
        <v>10</v>
      </c>
      <c r="N19225" s="3">
        <f t="shared" si="2403"/>
        <v>148481.94279519995</v>
      </c>
      <c r="O19225" s="3">
        <f t="shared" si="2404"/>
        <v>5.1099377413734732E-3</v>
      </c>
      <c r="P19225" s="3">
        <f t="shared" si="2406"/>
        <v>516.54649708475233</v>
      </c>
      <c r="Q19225" s="3">
        <f t="shared" si="2407"/>
        <v>1953</v>
      </c>
      <c r="R19225" s="3">
        <f>COUNTIF(C$2:$C$19930,C19225)</f>
        <v>9</v>
      </c>
    </row>
    <row r="19226" spans="1:18" x14ac:dyDescent="0.25">
      <c r="A19226" s="10">
        <v>45048</v>
      </c>
      <c r="B19226" s="3">
        <v>1003343</v>
      </c>
      <c r="C19226" s="3">
        <v>2591</v>
      </c>
      <c r="D19226" s="3" t="s">
        <v>7</v>
      </c>
      <c r="E19226" s="3">
        <v>67.859200000000001</v>
      </c>
      <c r="F19226" s="3">
        <v>609.65840000000003</v>
      </c>
      <c r="G19226" s="3">
        <f t="shared" si="2400"/>
        <v>541.79920000000004</v>
      </c>
      <c r="H19226" s="3" t="str" cm="1">
        <f t="array" ref="H19226">_xlfn.XLOOKUP("*"&amp;C19226,Customers[[#All],[customer_id]],Customers[[#All],[first_name]],,2)</f>
        <v>Liam</v>
      </c>
      <c r="I19226" s="3" t="str" cm="1">
        <f t="array" ref="I19226">_xlfn.XLOOKUP("*"&amp;C19226,Customers[[#All],[customer_id]],Customers[[#All],[last_name]],,2)</f>
        <v>Garcia</v>
      </c>
      <c r="J19226" s="3">
        <f t="shared" si="2401"/>
        <v>1803.3429200000003</v>
      </c>
      <c r="K19226" s="3" t="str" cm="1">
        <f t="array" ref="K19226">_xlfn.XLOOKUP("*"&amp;C19226,Customers[[#All],[customer_id]],Customers[[#All],[city]],,2)</f>
        <v>London</v>
      </c>
      <c r="L19226" s="3">
        <f t="shared" si="2402"/>
        <v>353356.70812319987</v>
      </c>
      <c r="M19226" s="3">
        <f t="shared" si="2405"/>
        <v>5</v>
      </c>
      <c r="N19226" s="3">
        <f t="shared" si="2403"/>
        <v>166129.78016319999</v>
      </c>
      <c r="O19226" s="3">
        <f t="shared" si="2404"/>
        <v>798.41672168254274</v>
      </c>
      <c r="P19226" s="3">
        <f t="shared" si="2406"/>
        <v>754.08879759668855</v>
      </c>
      <c r="Q19226" s="3">
        <f t="shared" si="2407"/>
        <v>1960</v>
      </c>
      <c r="R19226" s="3">
        <f>COUNTIF(C$2:$C$19930,C19226)</f>
        <v>8</v>
      </c>
    </row>
    <row r="19227" spans="1:18" x14ac:dyDescent="0.25">
      <c r="A19227" s="10">
        <v>45203</v>
      </c>
      <c r="B19227" s="3">
        <v>1000297</v>
      </c>
      <c r="C19227" s="3">
        <v>297</v>
      </c>
      <c r="D19227" s="3" t="s">
        <v>13</v>
      </c>
      <c r="E19227" s="3">
        <v>134.73619200000002</v>
      </c>
      <c r="F19227" s="3">
        <v>609.69467520000023</v>
      </c>
      <c r="G19227" s="3">
        <f t="shared" si="2400"/>
        <v>474.95848320000022</v>
      </c>
      <c r="H19227" s="3" t="str" cm="1">
        <f t="array" ref="H19227">_xlfn.XLOOKUP("*"&amp;C19227,Customers[[#All],[customer_id]],Customers[[#All],[first_name]],,2)</f>
        <v>Emma</v>
      </c>
      <c r="I19227" s="3" t="str" cm="1">
        <f t="array" ref="I19227">_xlfn.XLOOKUP("*"&amp;C19227,Customers[[#All],[customer_id]],Customers[[#All],[last_name]],,2)</f>
        <v>Davis</v>
      </c>
      <c r="J19227" s="3">
        <f t="shared" si="2401"/>
        <v>1524.9190752000002</v>
      </c>
      <c r="K19227" s="3" t="str" cm="1">
        <f t="array" ref="K19227">_xlfn.XLOOKUP("*"&amp;C19227,Customers[[#All],[customer_id]],Customers[[#All],[city]],,2)</f>
        <v>Delhi</v>
      </c>
      <c r="L19227" s="3">
        <f t="shared" si="2402"/>
        <v>398298.97469535994</v>
      </c>
      <c r="M19227" s="3">
        <f t="shared" si="2405"/>
        <v>10</v>
      </c>
      <c r="N19227" s="3">
        <f t="shared" si="2403"/>
        <v>148481.94279519995</v>
      </c>
      <c r="O19227" s="3">
        <f t="shared" si="2404"/>
        <v>352.50995011050941</v>
      </c>
      <c r="P19227" s="3">
        <f t="shared" si="2406"/>
        <v>927.49721473266595</v>
      </c>
      <c r="Q19227" s="3">
        <f t="shared" si="2407"/>
        <v>2156</v>
      </c>
      <c r="R19227" s="3">
        <f>COUNTIF(C$2:$C$19930,C19227)</f>
        <v>6</v>
      </c>
    </row>
    <row r="19228" spans="1:18" x14ac:dyDescent="0.25">
      <c r="A19228" s="10">
        <v>44927</v>
      </c>
      <c r="B19228" s="3">
        <v>1003704</v>
      </c>
      <c r="C19228" s="3">
        <v>973</v>
      </c>
      <c r="D19228" s="3" t="s">
        <v>14</v>
      </c>
      <c r="E19228" s="3">
        <v>200.22080000000003</v>
      </c>
      <c r="F19228" s="3">
        <v>610.35520000000008</v>
      </c>
      <c r="G19228" s="3">
        <f t="shared" si="2400"/>
        <v>410.13440000000003</v>
      </c>
      <c r="H19228" s="3" t="str" cm="1">
        <f t="array" ref="H19228">_xlfn.XLOOKUP("*"&amp;C19228,Customers[[#All],[customer_id]],Customers[[#All],[first_name]],,2)</f>
        <v>Olivia</v>
      </c>
      <c r="I19228" s="3" t="str" cm="1">
        <f t="array" ref="I19228">_xlfn.XLOOKUP("*"&amp;C19228,Customers[[#All],[customer_id]],Customers[[#All],[last_name]],,2)</f>
        <v>Davis</v>
      </c>
      <c r="J19228" s="3">
        <f t="shared" si="2401"/>
        <v>2860.7259984000002</v>
      </c>
      <c r="K19228" s="3" t="str" cm="1">
        <f t="array" ref="K19228">_xlfn.XLOOKUP("*"&amp;C19228,Customers[[#All],[customer_id]],Customers[[#All],[city]],,2)</f>
        <v>Sydney</v>
      </c>
      <c r="L19228" s="3">
        <f t="shared" si="2402"/>
        <v>462542.4399967998</v>
      </c>
      <c r="M19228" s="3">
        <f t="shared" si="2405"/>
        <v>1</v>
      </c>
      <c r="N19228" s="3">
        <f t="shared" si="2403"/>
        <v>154973.06500479998</v>
      </c>
      <c r="O19228" s="3">
        <f t="shared" si="2404"/>
        <v>204.84105547475588</v>
      </c>
      <c r="P19228" s="3">
        <f t="shared" si="2406"/>
        <v>850.0009948046619</v>
      </c>
      <c r="Q19228" s="3">
        <f t="shared" si="2407"/>
        <v>1806</v>
      </c>
      <c r="R19228" s="3">
        <f>COUNTIF(C$2:$C$19930,C19228)</f>
        <v>8</v>
      </c>
    </row>
    <row r="19229" spans="1:18" x14ac:dyDescent="0.25">
      <c r="A19229" s="10">
        <v>45068</v>
      </c>
      <c r="B19229" s="3">
        <v>1000530</v>
      </c>
      <c r="C19229" s="3">
        <v>530</v>
      </c>
      <c r="D19229" s="3" t="s">
        <v>10</v>
      </c>
      <c r="E19229" s="3">
        <v>152.1696</v>
      </c>
      <c r="F19229" s="3">
        <v>610.51161600000023</v>
      </c>
      <c r="G19229" s="3">
        <f t="shared" si="2400"/>
        <v>458.34201600000023</v>
      </c>
      <c r="H19229" s="3" t="str" cm="1">
        <f t="array" ref="H19229">_xlfn.XLOOKUP("*"&amp;C19229,Customers[[#All],[customer_id]],Customers[[#All],[first_name]],,2)</f>
        <v>Isabella</v>
      </c>
      <c r="I19229" s="3" t="str" cm="1">
        <f t="array" ref="I19229">_xlfn.XLOOKUP("*"&amp;C19229,Customers[[#All],[customer_id]],Customers[[#All],[last_name]],,2)</f>
        <v>Smith</v>
      </c>
      <c r="J19229" s="3">
        <f t="shared" si="2401"/>
        <v>2462.251816</v>
      </c>
      <c r="K19229" s="3" t="str" cm="1">
        <f t="array" ref="K19229">_xlfn.XLOOKUP("*"&amp;C19229,Customers[[#All],[customer_id]],Customers[[#All],[city]],,2)</f>
        <v>Melbourne</v>
      </c>
      <c r="L19229" s="3">
        <f t="shared" si="2402"/>
        <v>426714.91887039918</v>
      </c>
      <c r="M19229" s="3">
        <f t="shared" si="2405"/>
        <v>5</v>
      </c>
      <c r="N19229" s="3">
        <f t="shared" si="2403"/>
        <v>166129.78016319999</v>
      </c>
      <c r="O19229" s="3">
        <f t="shared" si="2404"/>
        <v>301.20471894517709</v>
      </c>
      <c r="P19229" s="3">
        <f t="shared" si="2406"/>
        <v>737.80921445245428</v>
      </c>
      <c r="Q19229" s="3">
        <f t="shared" si="2407"/>
        <v>2121</v>
      </c>
      <c r="R19229" s="3">
        <f>COUNTIF(C$2:$C$19930,C19229)</f>
        <v>10</v>
      </c>
    </row>
    <row r="19230" spans="1:18" x14ac:dyDescent="0.25">
      <c r="A19230" s="10">
        <v>45117</v>
      </c>
      <c r="B19230" s="3">
        <v>1003229</v>
      </c>
      <c r="C19230" s="3">
        <v>1160</v>
      </c>
      <c r="D19230" s="3" t="s">
        <v>10</v>
      </c>
      <c r="E19230" s="3">
        <v>156.30400000000003</v>
      </c>
      <c r="F19230" s="3">
        <v>610.65160000000003</v>
      </c>
      <c r="G19230" s="3">
        <f t="shared" si="2400"/>
        <v>454.3476</v>
      </c>
      <c r="H19230" s="3" t="str" cm="1">
        <f t="array" ref="H19230">_xlfn.XLOOKUP("*"&amp;C19230,Customers[[#All],[customer_id]],Customers[[#All],[first_name]],,2)</f>
        <v>Ava</v>
      </c>
      <c r="I19230" s="3" t="str" cm="1">
        <f t="array" ref="I19230">_xlfn.XLOOKUP("*"&amp;C19230,Customers[[#All],[customer_id]],Customers[[#All],[last_name]],,2)</f>
        <v>Miller</v>
      </c>
      <c r="J19230" s="3">
        <f t="shared" si="2401"/>
        <v>1881.5835999999999</v>
      </c>
      <c r="K19230" s="3" t="str" cm="1">
        <f t="array" ref="K19230">_xlfn.XLOOKUP("*"&amp;C19230,Customers[[#All],[customer_id]],Customers[[#All],[city]],,2)</f>
        <v>Sydney</v>
      </c>
      <c r="L19230" s="3">
        <f t="shared" si="2402"/>
        <v>462542.4399967998</v>
      </c>
      <c r="M19230" s="3">
        <f t="shared" si="2405"/>
        <v>7</v>
      </c>
      <c r="N19230" s="3">
        <f t="shared" si="2403"/>
        <v>153884.1853727999</v>
      </c>
      <c r="O19230" s="3">
        <f t="shared" si="2404"/>
        <v>290.68200429931409</v>
      </c>
      <c r="P19230" s="3">
        <f t="shared" si="2406"/>
        <v>737.80921445245428</v>
      </c>
      <c r="Q19230" s="3">
        <f t="shared" si="2407"/>
        <v>2121</v>
      </c>
      <c r="R19230" s="3">
        <f>COUNTIF(C$2:$C$19930,C19230)</f>
        <v>7</v>
      </c>
    </row>
    <row r="19231" spans="1:18" x14ac:dyDescent="0.25">
      <c r="A19231" s="10">
        <v>44977</v>
      </c>
      <c r="B19231" s="3">
        <v>1000060</v>
      </c>
      <c r="C19231" s="3">
        <v>60</v>
      </c>
      <c r="D19231" s="3" t="s">
        <v>7</v>
      </c>
      <c r="E19231" s="3">
        <v>65.725248000000008</v>
      </c>
      <c r="F19231" s="3">
        <v>610.72976640000013</v>
      </c>
      <c r="G19231" s="3">
        <f t="shared" si="2400"/>
        <v>545.00451840000017</v>
      </c>
      <c r="H19231" s="3" t="str" cm="1">
        <f t="array" ref="H19231">_xlfn.XLOOKUP("*"&amp;C19231,Customers[[#All],[customer_id]],Customers[[#All],[first_name]],,2)</f>
        <v>James</v>
      </c>
      <c r="I19231" s="3" t="str" cm="1">
        <f t="array" ref="I19231">_xlfn.XLOOKUP("*"&amp;C19231,Customers[[#All],[customer_id]],Customers[[#All],[last_name]],,2)</f>
        <v>Smith</v>
      </c>
      <c r="J19231" s="3">
        <f t="shared" si="2401"/>
        <v>1715.9909664000002</v>
      </c>
      <c r="K19231" s="3" t="str" cm="1">
        <f t="array" ref="K19231">_xlfn.XLOOKUP("*"&amp;C19231,Customers[[#All],[customer_id]],Customers[[#All],[city]],,2)</f>
        <v>Los Angeles</v>
      </c>
      <c r="L19231" s="3">
        <f t="shared" si="2402"/>
        <v>434444.09306079964</v>
      </c>
      <c r="M19231" s="3">
        <f t="shared" si="2405"/>
        <v>2</v>
      </c>
      <c r="N19231" s="3">
        <f t="shared" si="2403"/>
        <v>149757.95762560001</v>
      </c>
      <c r="O19231" s="3">
        <f t="shared" si="2404"/>
        <v>829.2163742006727</v>
      </c>
      <c r="P19231" s="3">
        <f t="shared" si="2406"/>
        <v>754.08879759668855</v>
      </c>
      <c r="Q19231" s="3">
        <f t="shared" si="2407"/>
        <v>1960</v>
      </c>
      <c r="R19231" s="3">
        <f>COUNTIF(C$2:$C$19930,C19231)</f>
        <v>8</v>
      </c>
    </row>
    <row r="19232" spans="1:18" x14ac:dyDescent="0.25">
      <c r="A19232" s="10">
        <v>45250</v>
      </c>
      <c r="B19232" s="3">
        <v>1000805</v>
      </c>
      <c r="C19232" s="3">
        <v>805</v>
      </c>
      <c r="D19232" s="3" t="s">
        <v>7</v>
      </c>
      <c r="E19232" s="3">
        <v>206.28979200000003</v>
      </c>
      <c r="F19232" s="3">
        <v>610.78368000000012</v>
      </c>
      <c r="G19232" s="3">
        <f t="shared" si="2400"/>
        <v>404.49388800000008</v>
      </c>
      <c r="H19232" s="3" t="str" cm="1">
        <f t="array" ref="H19232">_xlfn.XLOOKUP("*"&amp;C19232,Customers[[#All],[customer_id]],Customers[[#All],[first_name]],,2)</f>
        <v>Liam</v>
      </c>
      <c r="I19232" s="3" t="str" cm="1">
        <f t="array" ref="I19232">_xlfn.XLOOKUP("*"&amp;C19232,Customers[[#All],[customer_id]],Customers[[#All],[last_name]],,2)</f>
        <v>Jones</v>
      </c>
      <c r="J19232" s="3">
        <f t="shared" si="2401"/>
        <v>1785.6526800000001</v>
      </c>
      <c r="K19232" s="3" t="str" cm="1">
        <f t="array" ref="K19232">_xlfn.XLOOKUP("*"&amp;C19232,Customers[[#All],[customer_id]],Customers[[#All],[city]],,2)</f>
        <v>Mumbai</v>
      </c>
      <c r="L19232" s="3">
        <f t="shared" si="2402"/>
        <v>400137.48778879916</v>
      </c>
      <c r="M19232" s="3">
        <f t="shared" si="2405"/>
        <v>11</v>
      </c>
      <c r="N19232" s="3">
        <f t="shared" si="2403"/>
        <v>169190.20885759994</v>
      </c>
      <c r="O19232" s="3">
        <f t="shared" si="2404"/>
        <v>196.08041875382762</v>
      </c>
      <c r="P19232" s="3">
        <f t="shared" si="2406"/>
        <v>754.08879759668855</v>
      </c>
      <c r="Q19232" s="3">
        <f t="shared" si="2407"/>
        <v>1960</v>
      </c>
      <c r="R19232" s="3">
        <f>COUNTIF(C$2:$C$19930,C19232)</f>
        <v>5</v>
      </c>
    </row>
    <row r="19233" spans="1:18" x14ac:dyDescent="0.25">
      <c r="A19233" s="10">
        <v>45251</v>
      </c>
      <c r="B19233" s="3">
        <v>1000512</v>
      </c>
      <c r="C19233" s="3">
        <v>512</v>
      </c>
      <c r="D19233" s="3" t="s">
        <v>11</v>
      </c>
      <c r="E19233" s="3">
        <v>645.79929600000014</v>
      </c>
      <c r="F19233" s="3">
        <v>610.90848000000005</v>
      </c>
      <c r="G19233" s="3">
        <f t="shared" si="2400"/>
        <v>-34.890816000000086</v>
      </c>
      <c r="H19233" s="3" t="str" cm="1">
        <f t="array" ref="H19233">_xlfn.XLOOKUP("*"&amp;C19233,Customers[[#All],[customer_id]],Customers[[#All],[first_name]],,2)</f>
        <v>Isabella</v>
      </c>
      <c r="I19233" s="3" t="str" cm="1">
        <f t="array" ref="I19233">_xlfn.XLOOKUP("*"&amp;C19233,Customers[[#All],[customer_id]],Customers[[#All],[last_name]],,2)</f>
        <v>Johnson</v>
      </c>
      <c r="J19233" s="3">
        <f t="shared" si="2401"/>
        <v>2856.05348</v>
      </c>
      <c r="K19233" s="3" t="str" cm="1">
        <f t="array" ref="K19233">_xlfn.XLOOKUP("*"&amp;C19233,Customers[[#All],[customer_id]],Customers[[#All],[city]],,2)</f>
        <v>New York</v>
      </c>
      <c r="L19233" s="3">
        <f t="shared" si="2402"/>
        <v>379780.35762399971</v>
      </c>
      <c r="M19233" s="3">
        <f t="shared" si="2405"/>
        <v>11</v>
      </c>
      <c r="N19233" s="3">
        <f t="shared" si="2403"/>
        <v>169190.20885759994</v>
      </c>
      <c r="O19233" s="3">
        <f t="shared" si="2404"/>
        <v>-5.4027336691305532</v>
      </c>
      <c r="P19233" s="3">
        <f t="shared" si="2406"/>
        <v>467.92834004655697</v>
      </c>
      <c r="Q19233" s="3">
        <f t="shared" si="2407"/>
        <v>2100</v>
      </c>
      <c r="R19233" s="3">
        <f>COUNTIF(C$2:$C$19930,C19233)</f>
        <v>11</v>
      </c>
    </row>
    <row r="19234" spans="1:18" x14ac:dyDescent="0.25">
      <c r="A19234" s="10">
        <v>45174</v>
      </c>
      <c r="B19234" s="3">
        <v>1006076</v>
      </c>
      <c r="C19234" s="3">
        <v>1421</v>
      </c>
      <c r="D19234" s="3" t="s">
        <v>10</v>
      </c>
      <c r="E19234" s="3">
        <v>171.96</v>
      </c>
      <c r="F19234" s="3">
        <v>610.98624000000007</v>
      </c>
      <c r="G19234" s="3">
        <f t="shared" si="2400"/>
        <v>439.02624000000003</v>
      </c>
      <c r="H19234" s="3" t="str" cm="1">
        <f t="array" ref="H19234">_xlfn.XLOOKUP("*"&amp;C19234,Customers[[#All],[customer_id]],Customers[[#All],[first_name]],,2)</f>
        <v>Noah</v>
      </c>
      <c r="I19234" s="3" t="str" cm="1">
        <f t="array" ref="I19234">_xlfn.XLOOKUP("*"&amp;C19234,Customers[[#All],[customer_id]],Customers[[#All],[last_name]],,2)</f>
        <v>Davis</v>
      </c>
      <c r="J19234" s="3">
        <f t="shared" si="2401"/>
        <v>1944.23704</v>
      </c>
      <c r="K19234" s="3" t="str" cm="1">
        <f t="array" ref="K19234">_xlfn.XLOOKUP("*"&amp;C19234,Customers[[#All],[customer_id]],Customers[[#All],[city]],,2)</f>
        <v>Manchester</v>
      </c>
      <c r="L19234" s="3">
        <f t="shared" si="2402"/>
        <v>418343.68349120009</v>
      </c>
      <c r="M19234" s="3">
        <f t="shared" si="2405"/>
        <v>9</v>
      </c>
      <c r="N19234" s="3">
        <f t="shared" si="2403"/>
        <v>150852.24638880009</v>
      </c>
      <c r="O19234" s="3">
        <f t="shared" si="2404"/>
        <v>255.30718771807398</v>
      </c>
      <c r="P19234" s="3">
        <f t="shared" si="2406"/>
        <v>737.80921445245428</v>
      </c>
      <c r="Q19234" s="3">
        <f t="shared" si="2407"/>
        <v>2121</v>
      </c>
      <c r="R19234" s="3">
        <f>COUNTIF(C$2:$C$19930,C19234)</f>
        <v>9</v>
      </c>
    </row>
    <row r="19235" spans="1:18" x14ac:dyDescent="0.25">
      <c r="A19235" s="10">
        <v>45098</v>
      </c>
      <c r="B19235" s="3">
        <v>1009751</v>
      </c>
      <c r="C19235" s="3">
        <v>2805</v>
      </c>
      <c r="D19235" s="3" t="s">
        <v>15</v>
      </c>
      <c r="E19235" s="3">
        <v>631.16319999999996</v>
      </c>
      <c r="F19235" s="3">
        <v>611.55993599999988</v>
      </c>
      <c r="G19235" s="3">
        <f t="shared" si="2400"/>
        <v>-19.603264000000081</v>
      </c>
      <c r="H19235" s="3" t="str" cm="1">
        <f t="array" ref="H19235">_xlfn.XLOOKUP("*"&amp;C19235,Customers[[#All],[customer_id]],Customers[[#All],[first_name]],,2)</f>
        <v>Isabella</v>
      </c>
      <c r="I19235" s="3" t="str" cm="1">
        <f t="array" ref="I19235">_xlfn.XLOOKUP("*"&amp;C19235,Customers[[#All],[customer_id]],Customers[[#All],[last_name]],,2)</f>
        <v>Garcia</v>
      </c>
      <c r="J19235" s="3">
        <f t="shared" si="2401"/>
        <v>2619.1977360000001</v>
      </c>
      <c r="K19235" s="3" t="str" cm="1">
        <f t="array" ref="K19235">_xlfn.XLOOKUP("*"&amp;C19235,Customers[[#All],[customer_id]],Customers[[#All],[city]],,2)</f>
        <v>Mumbai</v>
      </c>
      <c r="L19235" s="3">
        <f t="shared" si="2402"/>
        <v>400137.48778879916</v>
      </c>
      <c r="M19235" s="3">
        <f t="shared" si="2405"/>
        <v>6</v>
      </c>
      <c r="N19235" s="3">
        <f t="shared" si="2403"/>
        <v>155661.44728000008</v>
      </c>
      <c r="O19235" s="3">
        <f t="shared" si="2404"/>
        <v>-3.1058946402451983</v>
      </c>
      <c r="P19235" s="3">
        <f t="shared" si="2406"/>
        <v>514.96690490507206</v>
      </c>
      <c r="Q19235" s="3">
        <f t="shared" si="2407"/>
        <v>1946</v>
      </c>
      <c r="R19235" s="3">
        <f>COUNTIF(C$2:$C$19930,C19235)</f>
        <v>13</v>
      </c>
    </row>
    <row r="19236" spans="1:18" x14ac:dyDescent="0.25">
      <c r="A19236" s="10">
        <v>44964</v>
      </c>
      <c r="B19236" s="3">
        <v>1000203</v>
      </c>
      <c r="C19236" s="3">
        <v>203</v>
      </c>
      <c r="D19236" s="3" t="s">
        <v>12</v>
      </c>
      <c r="E19236" s="3">
        <v>122.17228800000004</v>
      </c>
      <c r="F19236" s="3">
        <v>611.8175232000001</v>
      </c>
      <c r="G19236" s="3">
        <f t="shared" si="2400"/>
        <v>489.64523520000006</v>
      </c>
      <c r="H19236" s="3" t="str" cm="1">
        <f t="array" ref="H19236">_xlfn.XLOOKUP("*"&amp;C19236,Customers[[#All],[customer_id]],Customers[[#All],[first_name]],,2)</f>
        <v>Ava</v>
      </c>
      <c r="I19236" s="3" t="str" cm="1">
        <f t="array" ref="I19236">_xlfn.XLOOKUP("*"&amp;C19236,Customers[[#All],[customer_id]],Customers[[#All],[last_name]],,2)</f>
        <v>Johnson</v>
      </c>
      <c r="J19236" s="3">
        <f t="shared" si="2401"/>
        <v>2345.6409232000005</v>
      </c>
      <c r="K19236" s="3" t="str" cm="1">
        <f t="array" ref="K19236">_xlfn.XLOOKUP("*"&amp;C19236,Customers[[#All],[customer_id]],Customers[[#All],[city]],,2)</f>
        <v>Bangalore</v>
      </c>
      <c r="L19236" s="3">
        <f t="shared" si="2402"/>
        <v>369819.18600959994</v>
      </c>
      <c r="M19236" s="3">
        <f t="shared" si="2405"/>
        <v>2</v>
      </c>
      <c r="N19236" s="3">
        <f t="shared" si="2403"/>
        <v>149757.95762560001</v>
      </c>
      <c r="O19236" s="3">
        <f t="shared" si="2404"/>
        <v>400.78256961185821</v>
      </c>
      <c r="P19236" s="3">
        <f t="shared" si="2406"/>
        <v>516.54649708475233</v>
      </c>
      <c r="Q19236" s="3">
        <f t="shared" si="2407"/>
        <v>1953</v>
      </c>
      <c r="R19236" s="3">
        <f>COUNTIF(C$2:$C$19930,C19236)</f>
        <v>6</v>
      </c>
    </row>
    <row r="19237" spans="1:18" x14ac:dyDescent="0.25">
      <c r="A19237" s="10">
        <v>45069</v>
      </c>
      <c r="B19237" s="3">
        <v>1000557</v>
      </c>
      <c r="C19237" s="3">
        <v>557</v>
      </c>
      <c r="D19237" s="3" t="s">
        <v>8</v>
      </c>
      <c r="E19237" s="3">
        <v>299.74080000000004</v>
      </c>
      <c r="F19237" s="3">
        <v>611.90937600000018</v>
      </c>
      <c r="G19237" s="3">
        <f t="shared" si="2400"/>
        <v>312.16857600000014</v>
      </c>
      <c r="H19237" s="3" t="str" cm="1">
        <f t="array" ref="H19237">_xlfn.XLOOKUP("*"&amp;C19237,Customers[[#All],[customer_id]],Customers[[#All],[first_name]],,2)</f>
        <v>Isabella</v>
      </c>
      <c r="I19237" s="3" t="str" cm="1">
        <f t="array" ref="I19237">_xlfn.XLOOKUP("*"&amp;C19237,Customers[[#All],[customer_id]],Customers[[#All],[last_name]],,2)</f>
        <v>Rodriguez</v>
      </c>
      <c r="J19237" s="3">
        <f t="shared" si="2401"/>
        <v>1172.0697360000001</v>
      </c>
      <c r="K19237" s="3" t="str" cm="1">
        <f t="array" ref="K19237">_xlfn.XLOOKUP("*"&amp;C19237,Customers[[#All],[customer_id]],Customers[[#All],[city]],,2)</f>
        <v>Mumbai</v>
      </c>
      <c r="L19237" s="3">
        <f t="shared" si="2402"/>
        <v>400137.48778879916</v>
      </c>
      <c r="M19237" s="3">
        <f t="shared" si="2405"/>
        <v>5</v>
      </c>
      <c r="N19237" s="3">
        <f t="shared" si="2403"/>
        <v>166129.78016319999</v>
      </c>
      <c r="O19237" s="3">
        <f t="shared" si="2404"/>
        <v>104.14617429459057</v>
      </c>
      <c r="P19237" s="3">
        <f t="shared" si="2406"/>
        <v>598.16484036391898</v>
      </c>
      <c r="Q19237" s="3">
        <f t="shared" si="2407"/>
        <v>1862</v>
      </c>
      <c r="R19237" s="3">
        <f>COUNTIF(C$2:$C$19930,C19237)</f>
        <v>4</v>
      </c>
    </row>
    <row r="19238" spans="1:18" x14ac:dyDescent="0.25">
      <c r="A19238" s="10">
        <v>45070</v>
      </c>
      <c r="B19238" s="3">
        <v>1001000</v>
      </c>
      <c r="C19238" s="3">
        <v>1000</v>
      </c>
      <c r="D19238" s="3" t="s">
        <v>13</v>
      </c>
      <c r="E19238" s="3">
        <v>505.06752000000006</v>
      </c>
      <c r="F19238" s="3">
        <v>612.23260800000025</v>
      </c>
      <c r="G19238" s="3">
        <f t="shared" si="2400"/>
        <v>107.1650880000002</v>
      </c>
      <c r="H19238" s="3" t="str" cm="1">
        <f t="array" ref="H19238">_xlfn.XLOOKUP("*"&amp;C19238,Customers[[#All],[customer_id]],Customers[[#All],[first_name]],,2)</f>
        <v>Noah</v>
      </c>
      <c r="I19238" s="3" t="str" cm="1">
        <f t="array" ref="I19238">_xlfn.XLOOKUP("*"&amp;C19238,Customers[[#All],[customer_id]],Customers[[#All],[last_name]],,2)</f>
        <v>Rodriguez</v>
      </c>
      <c r="J19238" s="3">
        <f t="shared" si="2401"/>
        <v>2193.6094880000001</v>
      </c>
      <c r="K19238" s="3" t="str" cm="1">
        <f t="array" ref="K19238">_xlfn.XLOOKUP("*"&amp;C19238,Customers[[#All],[customer_id]],Customers[[#All],[city]],,2)</f>
        <v>Mumbai</v>
      </c>
      <c r="L19238" s="3">
        <f t="shared" si="2402"/>
        <v>400137.48778879916</v>
      </c>
      <c r="M19238" s="3">
        <f t="shared" si="2405"/>
        <v>5</v>
      </c>
      <c r="N19238" s="3">
        <f t="shared" si="2403"/>
        <v>166129.78016319999</v>
      </c>
      <c r="O19238" s="3">
        <f t="shared" si="2404"/>
        <v>21.217972598990364</v>
      </c>
      <c r="P19238" s="3">
        <f t="shared" si="2406"/>
        <v>927.49721473266595</v>
      </c>
      <c r="Q19238" s="3">
        <f t="shared" si="2407"/>
        <v>2156</v>
      </c>
      <c r="R19238" s="3">
        <f>COUNTIF(C$2:$C$19930,C19238)</f>
        <v>9</v>
      </c>
    </row>
    <row r="19239" spans="1:18" x14ac:dyDescent="0.25">
      <c r="A19239" s="10">
        <v>45105</v>
      </c>
      <c r="B19239" s="3">
        <v>1004678</v>
      </c>
      <c r="C19239" s="3">
        <v>922</v>
      </c>
      <c r="D19239" s="3" t="s">
        <v>9</v>
      </c>
      <c r="E19239" s="3">
        <v>77.036800000000014</v>
      </c>
      <c r="F19239" s="3">
        <v>612.65880000000016</v>
      </c>
      <c r="G19239" s="3">
        <f t="shared" si="2400"/>
        <v>535.62200000000018</v>
      </c>
      <c r="H19239" s="3" t="str" cm="1">
        <f t="array" ref="H19239">_xlfn.XLOOKUP("*"&amp;C19239,Customers[[#All],[customer_id]],Customers[[#All],[first_name]],,2)</f>
        <v>Ava</v>
      </c>
      <c r="I19239" s="3" t="str" cm="1">
        <f t="array" ref="I19239">_xlfn.XLOOKUP("*"&amp;C19239,Customers[[#All],[customer_id]],Customers[[#All],[last_name]],,2)</f>
        <v>Brown</v>
      </c>
      <c r="J19239" s="3">
        <f t="shared" si="2401"/>
        <v>1319.6711568000001</v>
      </c>
      <c r="K19239" s="3" t="str" cm="1">
        <f t="array" ref="K19239">_xlfn.XLOOKUP("*"&amp;C19239,Customers[[#All],[customer_id]],Customers[[#All],[city]],,2)</f>
        <v>Los Angeles</v>
      </c>
      <c r="L19239" s="3">
        <f t="shared" si="2402"/>
        <v>434444.09306079964</v>
      </c>
      <c r="M19239" s="3">
        <f t="shared" si="2405"/>
        <v>6</v>
      </c>
      <c r="N19239" s="3">
        <f t="shared" si="2403"/>
        <v>155661.44728000008</v>
      </c>
      <c r="O19239" s="3">
        <f t="shared" si="2404"/>
        <v>695.28069701752941</v>
      </c>
      <c r="P19239" s="3">
        <f t="shared" si="2406"/>
        <v>1169.4683897294378</v>
      </c>
      <c r="Q19239" s="3">
        <f t="shared" si="2407"/>
        <v>2275</v>
      </c>
      <c r="R19239" s="3">
        <f>COUNTIF(C$2:$C$19930,C19239)</f>
        <v>4</v>
      </c>
    </row>
    <row r="19240" spans="1:18" x14ac:dyDescent="0.25">
      <c r="A19240" s="10">
        <v>45277</v>
      </c>
      <c r="B19240" s="3">
        <v>1011365</v>
      </c>
      <c r="C19240" s="3">
        <v>1590</v>
      </c>
      <c r="D19240" s="3" t="s">
        <v>15</v>
      </c>
      <c r="E19240" s="3">
        <v>733.70560000000012</v>
      </c>
      <c r="F19240" s="3">
        <v>612.70732800000008</v>
      </c>
      <c r="G19240" s="3">
        <f t="shared" si="2400"/>
        <v>-120.99827200000004</v>
      </c>
      <c r="H19240" s="3" t="str" cm="1">
        <f t="array" ref="H19240">_xlfn.XLOOKUP("*"&amp;C19240,Customers[[#All],[customer_id]],Customers[[#All],[first_name]],,2)</f>
        <v>Sophia</v>
      </c>
      <c r="I19240" s="3" t="str" cm="1">
        <f t="array" ref="I19240">_xlfn.XLOOKUP("*"&amp;C19240,Customers[[#All],[customer_id]],Customers[[#All],[last_name]],,2)</f>
        <v>Miller</v>
      </c>
      <c r="J19240" s="3">
        <f t="shared" si="2401"/>
        <v>2531.3655280000003</v>
      </c>
      <c r="K19240" s="3" t="str" cm="1">
        <f t="array" ref="K19240">_xlfn.XLOOKUP("*"&amp;C19240,Customers[[#All],[customer_id]],Customers[[#All],[city]],,2)</f>
        <v>London</v>
      </c>
      <c r="L19240" s="3">
        <f t="shared" si="2402"/>
        <v>353356.70812319987</v>
      </c>
      <c r="M19240" s="3">
        <f t="shared" si="2405"/>
        <v>12</v>
      </c>
      <c r="N19240" s="3">
        <f t="shared" si="2403"/>
        <v>152042.71947200008</v>
      </c>
      <c r="O19240" s="3">
        <f t="shared" si="2404"/>
        <v>-16.49139273299809</v>
      </c>
      <c r="P19240" s="3">
        <f t="shared" si="2406"/>
        <v>514.96690490507206</v>
      </c>
      <c r="Q19240" s="3">
        <f t="shared" si="2407"/>
        <v>1946</v>
      </c>
      <c r="R19240" s="3">
        <f>COUNTIF(C$2:$C$19930,C19240)</f>
        <v>10</v>
      </c>
    </row>
    <row r="19241" spans="1:18" x14ac:dyDescent="0.25">
      <c r="A19241" s="10">
        <v>45177</v>
      </c>
      <c r="B19241" s="3">
        <v>1000914</v>
      </c>
      <c r="C19241" s="3">
        <v>914</v>
      </c>
      <c r="D19241" s="3" t="s">
        <v>7</v>
      </c>
      <c r="E19241" s="3">
        <v>428.37312000000003</v>
      </c>
      <c r="F19241" s="3">
        <v>613.96957440000006</v>
      </c>
      <c r="G19241" s="3">
        <f t="shared" si="2400"/>
        <v>185.59645440000003</v>
      </c>
      <c r="H19241" s="3" t="str" cm="1">
        <f t="array" ref="H19241">_xlfn.XLOOKUP("*"&amp;C19241,Customers[[#All],[customer_id]],Customers[[#All],[first_name]],,2)</f>
        <v>Ava</v>
      </c>
      <c r="I19241" s="3" t="str" cm="1">
        <f t="array" ref="I19241">_xlfn.XLOOKUP("*"&amp;C19241,Customers[[#All],[customer_id]],Customers[[#All],[last_name]],,2)</f>
        <v>Brown</v>
      </c>
      <c r="J19241" s="3">
        <f t="shared" si="2401"/>
        <v>2087.9094144000001</v>
      </c>
      <c r="K19241" s="3" t="str" cm="1">
        <f t="array" ref="K19241">_xlfn.XLOOKUP("*"&amp;C19241,Customers[[#All],[customer_id]],Customers[[#All],[city]],,2)</f>
        <v>Manchester</v>
      </c>
      <c r="L19241" s="3">
        <f t="shared" si="2402"/>
        <v>418343.68349120009</v>
      </c>
      <c r="M19241" s="3">
        <f t="shared" si="2405"/>
        <v>9</v>
      </c>
      <c r="N19241" s="3">
        <f t="shared" si="2403"/>
        <v>150852.24638880009</v>
      </c>
      <c r="O19241" s="3">
        <f t="shared" si="2404"/>
        <v>43.325887114485617</v>
      </c>
      <c r="P19241" s="3">
        <f t="shared" si="2406"/>
        <v>754.08879759668855</v>
      </c>
      <c r="Q19241" s="3">
        <f t="shared" si="2407"/>
        <v>1960</v>
      </c>
      <c r="R19241" s="3">
        <f>COUNTIF(C$2:$C$19930,C19241)</f>
        <v>9</v>
      </c>
    </row>
    <row r="19242" spans="1:18" x14ac:dyDescent="0.25">
      <c r="A19242" s="10">
        <v>45000</v>
      </c>
      <c r="B19242" s="3">
        <v>1000290</v>
      </c>
      <c r="C19242" s="3">
        <v>290</v>
      </c>
      <c r="D19242" s="3" t="s">
        <v>6</v>
      </c>
      <c r="E19242" s="3">
        <v>398.53881600000005</v>
      </c>
      <c r="F19242" s="3">
        <v>614.17824000000007</v>
      </c>
      <c r="G19242" s="3">
        <f t="shared" si="2400"/>
        <v>215.63942400000002</v>
      </c>
      <c r="H19242" s="3" t="str" cm="1">
        <f t="array" ref="H19242">_xlfn.XLOOKUP("*"&amp;C19242,Customers[[#All],[customer_id]],Customers[[#All],[first_name]],,2)</f>
        <v>Olivia</v>
      </c>
      <c r="I19242" s="3" t="str" cm="1">
        <f t="array" ref="I19242">_xlfn.XLOOKUP("*"&amp;C19242,Customers[[#All],[customer_id]],Customers[[#All],[last_name]],,2)</f>
        <v>Garcia</v>
      </c>
      <c r="J19242" s="3">
        <f t="shared" si="2401"/>
        <v>1769.7466400000003</v>
      </c>
      <c r="K19242" s="3" t="str" cm="1">
        <f t="array" ref="K19242">_xlfn.XLOOKUP("*"&amp;C19242,Customers[[#All],[customer_id]],Customers[[#All],[city]],,2)</f>
        <v>London</v>
      </c>
      <c r="L19242" s="3">
        <f t="shared" si="2402"/>
        <v>353356.70812319987</v>
      </c>
      <c r="M19242" s="3">
        <f t="shared" si="2405"/>
        <v>3</v>
      </c>
      <c r="N19242" s="3">
        <f t="shared" si="2403"/>
        <v>149398.53782719988</v>
      </c>
      <c r="O19242" s="3">
        <f t="shared" si="2404"/>
        <v>54.10750856448572</v>
      </c>
      <c r="P19242" s="3">
        <f t="shared" si="2406"/>
        <v>592.71506286122133</v>
      </c>
      <c r="Q19242" s="3">
        <f t="shared" si="2407"/>
        <v>1750</v>
      </c>
      <c r="R19242" s="3">
        <f>COUNTIF(C$2:$C$19930,C19242)</f>
        <v>7</v>
      </c>
    </row>
    <row r="19243" spans="1:18" x14ac:dyDescent="0.25">
      <c r="A19243" s="10">
        <v>45016</v>
      </c>
      <c r="B19243" s="3">
        <v>1003860</v>
      </c>
      <c r="C19243" s="3">
        <v>1504</v>
      </c>
      <c r="D19243" s="3" t="s">
        <v>9</v>
      </c>
      <c r="E19243" s="3">
        <v>229.60320000000002</v>
      </c>
      <c r="F19243" s="3">
        <v>614.79600000000005</v>
      </c>
      <c r="G19243" s="3">
        <f t="shared" si="2400"/>
        <v>385.19280000000003</v>
      </c>
      <c r="H19243" s="3" t="str" cm="1">
        <f t="array" ref="H19243">_xlfn.XLOOKUP("*"&amp;C19243,Customers[[#All],[customer_id]],Customers[[#All],[first_name]],,2)</f>
        <v>Isabella</v>
      </c>
      <c r="I19243" s="3" t="str" cm="1">
        <f t="array" ref="I19243">_xlfn.XLOOKUP("*"&amp;C19243,Customers[[#All],[customer_id]],Customers[[#All],[last_name]],,2)</f>
        <v>Garcia</v>
      </c>
      <c r="J19243" s="3">
        <f t="shared" si="2401"/>
        <v>1620.46064</v>
      </c>
      <c r="K19243" s="3" t="str" cm="1">
        <f t="array" ref="K19243">_xlfn.XLOOKUP("*"&amp;C19243,Customers[[#All],[customer_id]],Customers[[#All],[city]],,2)</f>
        <v>Mumbai</v>
      </c>
      <c r="L19243" s="3">
        <f t="shared" si="2402"/>
        <v>400137.48778879916</v>
      </c>
      <c r="M19243" s="3">
        <f t="shared" si="2405"/>
        <v>3</v>
      </c>
      <c r="N19243" s="3">
        <f t="shared" si="2403"/>
        <v>149398.53782719988</v>
      </c>
      <c r="O19243" s="3">
        <f t="shared" si="2404"/>
        <v>167.76456077267216</v>
      </c>
      <c r="P19243" s="3">
        <f t="shared" si="2406"/>
        <v>1169.4683897294378</v>
      </c>
      <c r="Q19243" s="3">
        <f t="shared" si="2407"/>
        <v>2275</v>
      </c>
      <c r="R19243" s="3">
        <f>COUNTIF(C$2:$C$19930,C19243)</f>
        <v>7</v>
      </c>
    </row>
    <row r="19244" spans="1:18" x14ac:dyDescent="0.25">
      <c r="A19244" s="10">
        <v>45134</v>
      </c>
      <c r="B19244" s="3">
        <v>1006262</v>
      </c>
      <c r="C19244" s="3">
        <v>185</v>
      </c>
      <c r="D19244" s="3" t="s">
        <v>10</v>
      </c>
      <c r="E19244" s="3">
        <v>0.98000000000001819</v>
      </c>
      <c r="F19244" s="3">
        <v>616.72320000000002</v>
      </c>
      <c r="G19244" s="3">
        <f t="shared" si="2400"/>
        <v>615.7432</v>
      </c>
      <c r="H19244" s="3" t="str" cm="1">
        <f t="array" ref="H19244">_xlfn.XLOOKUP("*"&amp;C19244,Customers[[#All],[customer_id]],Customers[[#All],[first_name]],,2)</f>
        <v>John</v>
      </c>
      <c r="I19244" s="3" t="str" cm="1">
        <f t="array" ref="I19244">_xlfn.XLOOKUP("*"&amp;C19244,Customers[[#All],[customer_id]],Customers[[#All],[last_name]],,2)</f>
        <v>Davis</v>
      </c>
      <c r="J19244" s="3">
        <f t="shared" si="2401"/>
        <v>2072.8211375999999</v>
      </c>
      <c r="K19244" s="3" t="str" cm="1">
        <f t="array" ref="K19244">_xlfn.XLOOKUP("*"&amp;C19244,Customers[[#All],[customer_id]],Customers[[#All],[city]],,2)</f>
        <v>Sydney</v>
      </c>
      <c r="L19244" s="3">
        <f t="shared" si="2402"/>
        <v>462542.4399967998</v>
      </c>
      <c r="M19244" s="3">
        <f t="shared" si="2405"/>
        <v>7</v>
      </c>
      <c r="N19244" s="3">
        <f t="shared" si="2403"/>
        <v>153884.1853727999</v>
      </c>
      <c r="O19244" s="3">
        <f t="shared" si="2404"/>
        <v>62830.938775509036</v>
      </c>
      <c r="P19244" s="3">
        <f t="shared" si="2406"/>
        <v>737.80921445245428</v>
      </c>
      <c r="Q19244" s="3">
        <f t="shared" si="2407"/>
        <v>2121</v>
      </c>
      <c r="R19244" s="3">
        <f>COUNTIF(C$2:$C$19930,C19244)</f>
        <v>5</v>
      </c>
    </row>
    <row r="19245" spans="1:18" x14ac:dyDescent="0.25">
      <c r="A19245" s="10">
        <v>44983</v>
      </c>
      <c r="B19245" s="3">
        <v>1003633</v>
      </c>
      <c r="C19245" s="3">
        <v>2141</v>
      </c>
      <c r="D19245" s="3" t="s">
        <v>13</v>
      </c>
      <c r="E19245" s="3">
        <v>189.85280000000003</v>
      </c>
      <c r="F19245" s="3">
        <v>617.20360000000005</v>
      </c>
      <c r="G19245" s="3">
        <f t="shared" si="2400"/>
        <v>427.35080000000005</v>
      </c>
      <c r="H19245" s="3" t="str" cm="1">
        <f t="array" ref="H19245">_xlfn.XLOOKUP("*"&amp;C19245,Customers[[#All],[customer_id]],Customers[[#All],[first_name]],,2)</f>
        <v>John</v>
      </c>
      <c r="I19245" s="3" t="str" cm="1">
        <f t="array" ref="I19245">_xlfn.XLOOKUP("*"&amp;C19245,Customers[[#All],[customer_id]],Customers[[#All],[last_name]],,2)</f>
        <v>Williams</v>
      </c>
      <c r="J19245" s="3">
        <f t="shared" si="2401"/>
        <v>2827.6370800000004</v>
      </c>
      <c r="K19245" s="3" t="str" cm="1">
        <f t="array" ref="K19245">_xlfn.XLOOKUP("*"&amp;C19245,Customers[[#All],[customer_id]],Customers[[#All],[city]],,2)</f>
        <v>Manchester</v>
      </c>
      <c r="L19245" s="3">
        <f t="shared" si="2402"/>
        <v>418343.68349120009</v>
      </c>
      <c r="M19245" s="3">
        <f t="shared" si="2405"/>
        <v>2</v>
      </c>
      <c r="N19245" s="3">
        <f t="shared" si="2403"/>
        <v>149757.95762560001</v>
      </c>
      <c r="O19245" s="3">
        <f t="shared" si="2404"/>
        <v>225.0958637428576</v>
      </c>
      <c r="P19245" s="3">
        <f t="shared" si="2406"/>
        <v>927.49721473266595</v>
      </c>
      <c r="Q19245" s="3">
        <f t="shared" si="2407"/>
        <v>2156</v>
      </c>
      <c r="R19245" s="3">
        <f>COUNTIF(C$2:$C$19930,C19245)</f>
        <v>9</v>
      </c>
    </row>
    <row r="19246" spans="1:18" x14ac:dyDescent="0.25">
      <c r="A19246" s="10">
        <v>45106</v>
      </c>
      <c r="B19246" s="3">
        <v>1004765</v>
      </c>
      <c r="C19246" s="3">
        <v>1220</v>
      </c>
      <c r="D19246" s="3" t="s">
        <v>7</v>
      </c>
      <c r="E19246" s="3">
        <v>138.46080000000003</v>
      </c>
      <c r="F19246" s="3">
        <v>617.38040000000012</v>
      </c>
      <c r="G19246" s="3">
        <f t="shared" si="2400"/>
        <v>478.91960000000006</v>
      </c>
      <c r="H19246" s="3" t="str" cm="1">
        <f t="array" ref="H19246">_xlfn.XLOOKUP("*"&amp;C19246,Customers[[#All],[customer_id]],Customers[[#All],[first_name]],,2)</f>
        <v>Liam</v>
      </c>
      <c r="I19246" s="3" t="str" cm="1">
        <f t="array" ref="I19246">_xlfn.XLOOKUP("*"&amp;C19246,Customers[[#All],[customer_id]],Customers[[#All],[last_name]],,2)</f>
        <v>Rodriguez</v>
      </c>
      <c r="J19246" s="3">
        <f t="shared" si="2401"/>
        <v>3177.3484000000008</v>
      </c>
      <c r="K19246" s="3" t="str" cm="1">
        <f t="array" ref="K19246">_xlfn.XLOOKUP("*"&amp;C19246,Customers[[#All],[customer_id]],Customers[[#All],[city]],,2)</f>
        <v>London</v>
      </c>
      <c r="L19246" s="3">
        <f t="shared" si="2402"/>
        <v>353356.70812319987</v>
      </c>
      <c r="M19246" s="3">
        <f t="shared" si="2405"/>
        <v>6</v>
      </c>
      <c r="N19246" s="3">
        <f t="shared" si="2403"/>
        <v>155661.44728000008</v>
      </c>
      <c r="O19246" s="3">
        <f t="shared" si="2404"/>
        <v>345.88822251496447</v>
      </c>
      <c r="P19246" s="3">
        <f t="shared" si="2406"/>
        <v>754.08879759668855</v>
      </c>
      <c r="Q19246" s="3">
        <f t="shared" si="2407"/>
        <v>1960</v>
      </c>
      <c r="R19246" s="3">
        <f>COUNTIF(C$2:$C$19930,C19246)</f>
        <v>13</v>
      </c>
    </row>
    <row r="19247" spans="1:18" x14ac:dyDescent="0.25">
      <c r="A19247" s="10">
        <v>45106</v>
      </c>
      <c r="B19247" s="3">
        <v>1000666</v>
      </c>
      <c r="C19247" s="3">
        <v>666</v>
      </c>
      <c r="D19247" s="3" t="s">
        <v>10</v>
      </c>
      <c r="E19247" s="3">
        <v>588.51187200000004</v>
      </c>
      <c r="F19247" s="3">
        <v>617.57978880000007</v>
      </c>
      <c r="G19247" s="3">
        <f t="shared" si="2400"/>
        <v>29.067916800000035</v>
      </c>
      <c r="H19247" s="3" t="str" cm="1">
        <f t="array" ref="H19247">_xlfn.XLOOKUP("*"&amp;C19247,Customers[[#All],[customer_id]],Customers[[#All],[first_name]],,2)</f>
        <v>Michael</v>
      </c>
      <c r="I19247" s="3" t="str" cm="1">
        <f t="array" ref="I19247">_xlfn.XLOOKUP("*"&amp;C19247,Customers[[#All],[customer_id]],Customers[[#All],[last_name]],,2)</f>
        <v>Williams</v>
      </c>
      <c r="J19247" s="3">
        <f t="shared" si="2401"/>
        <v>2122.1871888000001</v>
      </c>
      <c r="K19247" s="3" t="str" cm="1">
        <f t="array" ref="K19247">_xlfn.XLOOKUP("*"&amp;C19247,Customers[[#All],[customer_id]],Customers[[#All],[city]],,2)</f>
        <v>London</v>
      </c>
      <c r="L19247" s="3">
        <f t="shared" si="2402"/>
        <v>353356.70812319987</v>
      </c>
      <c r="M19247" s="3">
        <f t="shared" si="2405"/>
        <v>6</v>
      </c>
      <c r="N19247" s="3">
        <f t="shared" si="2403"/>
        <v>155661.44728000008</v>
      </c>
      <c r="O19247" s="3">
        <f t="shared" si="2404"/>
        <v>4.9392235200312209</v>
      </c>
      <c r="P19247" s="3">
        <f t="shared" si="2406"/>
        <v>737.80921445245428</v>
      </c>
      <c r="Q19247" s="3">
        <f t="shared" si="2407"/>
        <v>2121</v>
      </c>
      <c r="R19247" s="3">
        <f>COUNTIF(C$2:$C$19930,C19247)</f>
        <v>7</v>
      </c>
    </row>
    <row r="19248" spans="1:18" x14ac:dyDescent="0.25">
      <c r="A19248" s="10">
        <v>44938</v>
      </c>
      <c r="B19248" s="3">
        <v>1000645</v>
      </c>
      <c r="C19248" s="3">
        <v>645</v>
      </c>
      <c r="D19248" s="3" t="s">
        <v>14</v>
      </c>
      <c r="E19248" s="3">
        <v>564.76051200000018</v>
      </c>
      <c r="F19248" s="3">
        <v>617.84236799999996</v>
      </c>
      <c r="G19248" s="3">
        <f t="shared" si="2400"/>
        <v>53.081855999999789</v>
      </c>
      <c r="H19248" s="3" t="str" cm="1">
        <f t="array" ref="H19248">_xlfn.XLOOKUP("*"&amp;C19248,Customers[[#All],[customer_id]],Customers[[#All],[first_name]],,2)</f>
        <v>Michael</v>
      </c>
      <c r="I19248" s="3" t="str" cm="1">
        <f t="array" ref="I19248">_xlfn.XLOOKUP("*"&amp;C19248,Customers[[#All],[customer_id]],Customers[[#All],[last_name]],,2)</f>
        <v>Williams</v>
      </c>
      <c r="J19248" s="3">
        <f t="shared" si="2401"/>
        <v>2377.5405680000003</v>
      </c>
      <c r="K19248" s="3" t="str" cm="1">
        <f t="array" ref="K19248">_xlfn.XLOOKUP("*"&amp;C19248,Customers[[#All],[customer_id]],Customers[[#All],[city]],,2)</f>
        <v>Los Angeles</v>
      </c>
      <c r="L19248" s="3">
        <f t="shared" si="2402"/>
        <v>434444.09306079964</v>
      </c>
      <c r="M19248" s="3">
        <f t="shared" si="2405"/>
        <v>1</v>
      </c>
      <c r="N19248" s="3">
        <f t="shared" si="2403"/>
        <v>154973.06500479998</v>
      </c>
      <c r="O19248" s="3">
        <f t="shared" si="2404"/>
        <v>9.3990027404748453</v>
      </c>
      <c r="P19248" s="3">
        <f t="shared" si="2406"/>
        <v>850.0009948046619</v>
      </c>
      <c r="Q19248" s="3">
        <f t="shared" si="2407"/>
        <v>1806</v>
      </c>
      <c r="R19248" s="3">
        <f>COUNTIF(C$2:$C$19930,C19248)</f>
        <v>9</v>
      </c>
    </row>
    <row r="19249" spans="1:18" x14ac:dyDescent="0.25">
      <c r="A19249" s="10">
        <v>45150</v>
      </c>
      <c r="B19249" s="3">
        <v>1000356</v>
      </c>
      <c r="C19249" s="3">
        <v>356</v>
      </c>
      <c r="D19249" s="3" t="s">
        <v>7</v>
      </c>
      <c r="E19249" s="3">
        <v>306.77548800000005</v>
      </c>
      <c r="F19249" s="3">
        <v>617.94944640000028</v>
      </c>
      <c r="G19249" s="3">
        <f t="shared" si="2400"/>
        <v>311.17395840000023</v>
      </c>
      <c r="H19249" s="3" t="str" cm="1">
        <f t="array" ref="H19249">_xlfn.XLOOKUP("*"&amp;C19249,Customers[[#All],[customer_id]],Customers[[#All],[first_name]],,2)</f>
        <v>Emma</v>
      </c>
      <c r="I19249" s="3" t="str" cm="1">
        <f t="array" ref="I19249">_xlfn.XLOOKUP("*"&amp;C19249,Customers[[#All],[customer_id]],Customers[[#All],[last_name]],,2)</f>
        <v>Martinez</v>
      </c>
      <c r="J19249" s="3">
        <f t="shared" si="2401"/>
        <v>1962.9490464000005</v>
      </c>
      <c r="K19249" s="3" t="str" cm="1">
        <f t="array" ref="K19249">_xlfn.XLOOKUP("*"&amp;C19249,Customers[[#All],[customer_id]],Customers[[#All],[city]],,2)</f>
        <v>Mumbai</v>
      </c>
      <c r="L19249" s="3">
        <f t="shared" si="2402"/>
        <v>400137.48778879916</v>
      </c>
      <c r="M19249" s="3">
        <f t="shared" si="2405"/>
        <v>8</v>
      </c>
      <c r="N19249" s="3">
        <f t="shared" si="2403"/>
        <v>156590.20353056019</v>
      </c>
      <c r="O19249" s="3">
        <f t="shared" si="2404"/>
        <v>101.43377504789437</v>
      </c>
      <c r="P19249" s="3">
        <f t="shared" si="2406"/>
        <v>754.08879759668855</v>
      </c>
      <c r="Q19249" s="3">
        <f t="shared" si="2407"/>
        <v>1960</v>
      </c>
      <c r="R19249" s="3">
        <f>COUNTIF(C$2:$C$19930,C19249)</f>
        <v>9</v>
      </c>
    </row>
    <row r="19250" spans="1:18" x14ac:dyDescent="0.25">
      <c r="A19250" s="10">
        <v>45250</v>
      </c>
      <c r="B19250" s="3">
        <v>1002564</v>
      </c>
      <c r="C19250" s="3">
        <v>2564</v>
      </c>
      <c r="D19250" s="3" t="s">
        <v>7</v>
      </c>
      <c r="E19250" s="3">
        <v>191.62560000000002</v>
      </c>
      <c r="F19250" s="3">
        <v>618.09800000000018</v>
      </c>
      <c r="G19250" s="3">
        <f t="shared" si="2400"/>
        <v>426.47240000000016</v>
      </c>
      <c r="H19250" s="3" t="str" cm="1">
        <f t="array" ref="H19250">_xlfn.XLOOKUP("*"&amp;C19250,Customers[[#All],[customer_id]],Customers[[#All],[first_name]],,2)</f>
        <v>Isabella</v>
      </c>
      <c r="I19250" s="3" t="str" cm="1">
        <f t="array" ref="I19250">_xlfn.XLOOKUP("*"&amp;C19250,Customers[[#All],[customer_id]],Customers[[#All],[last_name]],,2)</f>
        <v>Smith</v>
      </c>
      <c r="J19250" s="3">
        <f t="shared" si="2401"/>
        <v>1481.7794000000001</v>
      </c>
      <c r="K19250" s="3" t="str" cm="1">
        <f t="array" ref="K19250">_xlfn.XLOOKUP("*"&amp;C19250,Customers[[#All],[customer_id]],Customers[[#All],[city]],,2)</f>
        <v>Delhi</v>
      </c>
      <c r="L19250" s="3">
        <f t="shared" si="2402"/>
        <v>398298.97469535994</v>
      </c>
      <c r="M19250" s="3">
        <f t="shared" si="2405"/>
        <v>11</v>
      </c>
      <c r="N19250" s="3">
        <f t="shared" si="2403"/>
        <v>169190.20885759994</v>
      </c>
      <c r="O19250" s="3">
        <f t="shared" si="2404"/>
        <v>222.55502396339537</v>
      </c>
      <c r="P19250" s="3">
        <f t="shared" si="2406"/>
        <v>754.08879759668855</v>
      </c>
      <c r="Q19250" s="3">
        <f t="shared" si="2407"/>
        <v>1960</v>
      </c>
      <c r="R19250" s="3">
        <f>COUNTIF(C$2:$C$19930,C19250)</f>
        <v>6</v>
      </c>
    </row>
    <row r="19251" spans="1:18" x14ac:dyDescent="0.25">
      <c r="A19251" s="10">
        <v>45140</v>
      </c>
      <c r="B19251" s="3">
        <v>1010285</v>
      </c>
      <c r="C19251" s="3">
        <v>1755</v>
      </c>
      <c r="D19251" s="3" t="s">
        <v>15</v>
      </c>
      <c r="E19251" s="3">
        <v>650.69760000000008</v>
      </c>
      <c r="F19251" s="3">
        <v>618.44428800000003</v>
      </c>
      <c r="G19251" s="3">
        <f t="shared" si="2400"/>
        <v>-32.253312000000051</v>
      </c>
      <c r="H19251" s="3" t="str" cm="1">
        <f t="array" ref="H19251">_xlfn.XLOOKUP("*"&amp;C19251,Customers[[#All],[customer_id]],Customers[[#All],[first_name]],,2)</f>
        <v>James</v>
      </c>
      <c r="I19251" s="3" t="str" cm="1">
        <f t="array" ref="I19251">_xlfn.XLOOKUP("*"&amp;C19251,Customers[[#All],[customer_id]],Customers[[#All],[last_name]],,2)</f>
        <v>Davis</v>
      </c>
      <c r="J19251" s="3">
        <f t="shared" si="2401"/>
        <v>1124.7556079999999</v>
      </c>
      <c r="K19251" s="3" t="str" cm="1">
        <f t="array" ref="K19251">_xlfn.XLOOKUP("*"&amp;C19251,Customers[[#All],[customer_id]],Customers[[#All],[city]],,2)</f>
        <v>Bangalore</v>
      </c>
      <c r="L19251" s="3">
        <f t="shared" si="2402"/>
        <v>369819.18600959994</v>
      </c>
      <c r="M19251" s="3">
        <f t="shared" si="2405"/>
        <v>8</v>
      </c>
      <c r="N19251" s="3">
        <f t="shared" si="2403"/>
        <v>156590.20353056019</v>
      </c>
      <c r="O19251" s="3">
        <f t="shared" si="2404"/>
        <v>-4.9567282866880173</v>
      </c>
      <c r="P19251" s="3">
        <f t="shared" si="2406"/>
        <v>514.96690490507206</v>
      </c>
      <c r="Q19251" s="3">
        <f t="shared" si="2407"/>
        <v>1946</v>
      </c>
      <c r="R19251" s="3">
        <f>COUNTIF(C$2:$C$19930,C19251)</f>
        <v>4</v>
      </c>
    </row>
    <row r="19252" spans="1:18" x14ac:dyDescent="0.25">
      <c r="A19252" s="10">
        <v>44972</v>
      </c>
      <c r="B19252" s="3">
        <v>1002950</v>
      </c>
      <c r="C19252" s="3">
        <v>367</v>
      </c>
      <c r="D19252" s="3" t="s">
        <v>9</v>
      </c>
      <c r="E19252" s="3">
        <v>76.780799999999999</v>
      </c>
      <c r="F19252" s="3">
        <v>618.52440000000013</v>
      </c>
      <c r="G19252" s="3">
        <f t="shared" si="2400"/>
        <v>541.74360000000013</v>
      </c>
      <c r="H19252" s="3" t="str" cm="1">
        <f t="array" ref="H19252">_xlfn.XLOOKUP("*"&amp;C19252,Customers[[#All],[customer_id]],Customers[[#All],[first_name]],,2)</f>
        <v>Michael</v>
      </c>
      <c r="I19252" s="3" t="str" cm="1">
        <f t="array" ref="I19252">_xlfn.XLOOKUP("*"&amp;C19252,Customers[[#All],[customer_id]],Customers[[#All],[last_name]],,2)</f>
        <v>Rodriguez</v>
      </c>
      <c r="J19252" s="3">
        <f t="shared" si="2401"/>
        <v>1171.1159904000001</v>
      </c>
      <c r="K19252" s="3" t="str" cm="1">
        <f t="array" ref="K19252">_xlfn.XLOOKUP("*"&amp;C19252,Customers[[#All],[customer_id]],Customers[[#All],[city]],,2)</f>
        <v>Sydney</v>
      </c>
      <c r="L19252" s="3">
        <f t="shared" si="2402"/>
        <v>462542.4399967998</v>
      </c>
      <c r="M19252" s="3">
        <f t="shared" si="2405"/>
        <v>2</v>
      </c>
      <c r="N19252" s="3">
        <f t="shared" si="2403"/>
        <v>149757.95762560001</v>
      </c>
      <c r="O19252" s="3">
        <f t="shared" si="2404"/>
        <v>705.57170542635674</v>
      </c>
      <c r="P19252" s="3">
        <f t="shared" si="2406"/>
        <v>1169.4683897294378</v>
      </c>
      <c r="Q19252" s="3">
        <f t="shared" si="2407"/>
        <v>2275</v>
      </c>
      <c r="R19252" s="3">
        <f>COUNTIF(C$2:$C$19930,C19252)</f>
        <v>3</v>
      </c>
    </row>
    <row r="19253" spans="1:18" x14ac:dyDescent="0.25">
      <c r="A19253" s="10">
        <v>45281</v>
      </c>
      <c r="B19253" s="3">
        <v>1000601</v>
      </c>
      <c r="C19253" s="3">
        <v>601</v>
      </c>
      <c r="D19253" s="3" t="s">
        <v>14</v>
      </c>
      <c r="E19253" s="3">
        <v>115.87200000000003</v>
      </c>
      <c r="F19253" s="3">
        <v>618.66155520000007</v>
      </c>
      <c r="G19253" s="3">
        <f t="shared" si="2400"/>
        <v>502.78955520000005</v>
      </c>
      <c r="H19253" s="3" t="str" cm="1">
        <f t="array" ref="H19253">_xlfn.XLOOKUP("*"&amp;C19253,Customers[[#All],[customer_id]],Customers[[#All],[first_name]],,2)</f>
        <v>Isabella</v>
      </c>
      <c r="I19253" s="3" t="str" cm="1">
        <f t="array" ref="I19253">_xlfn.XLOOKUP("*"&amp;C19253,Customers[[#All],[customer_id]],Customers[[#All],[last_name]],,2)</f>
        <v>Garcia</v>
      </c>
      <c r="J19253" s="3">
        <f t="shared" si="2401"/>
        <v>3388.5422352000005</v>
      </c>
      <c r="K19253" s="3" t="str" cm="1">
        <f t="array" ref="K19253">_xlfn.XLOOKUP("*"&amp;C19253,Customers[[#All],[customer_id]],Customers[[#All],[city]],,2)</f>
        <v>Manchester</v>
      </c>
      <c r="L19253" s="3">
        <f t="shared" si="2402"/>
        <v>418343.68349120009</v>
      </c>
      <c r="M19253" s="3">
        <f t="shared" si="2405"/>
        <v>12</v>
      </c>
      <c r="N19253" s="3">
        <f t="shared" si="2403"/>
        <v>152042.71947200008</v>
      </c>
      <c r="O19253" s="3">
        <f t="shared" si="2404"/>
        <v>433.91807787903883</v>
      </c>
      <c r="P19253" s="3">
        <f t="shared" si="2406"/>
        <v>850.0009948046619</v>
      </c>
      <c r="Q19253" s="3">
        <f t="shared" si="2407"/>
        <v>1806</v>
      </c>
      <c r="R19253" s="3">
        <f>COUNTIF(C$2:$C$19930,C19253)</f>
        <v>10</v>
      </c>
    </row>
    <row r="19254" spans="1:18" x14ac:dyDescent="0.25">
      <c r="A19254" s="10">
        <v>45167</v>
      </c>
      <c r="B19254" s="3">
        <v>1000394</v>
      </c>
      <c r="C19254" s="3">
        <v>394</v>
      </c>
      <c r="D19254" s="3" t="s">
        <v>15</v>
      </c>
      <c r="E19254" s="3">
        <v>677.50675200000012</v>
      </c>
      <c r="F19254" s="3">
        <v>618.9835392</v>
      </c>
      <c r="G19254" s="3">
        <f t="shared" si="2400"/>
        <v>-58.523212800000124</v>
      </c>
      <c r="H19254" s="3" t="str" cm="1">
        <f t="array" ref="H19254">_xlfn.XLOOKUP("*"&amp;C19254,Customers[[#All],[customer_id]],Customers[[#All],[first_name]],,2)</f>
        <v>Liam</v>
      </c>
      <c r="I19254" s="3" t="str" cm="1">
        <f t="array" ref="I19254">_xlfn.XLOOKUP("*"&amp;C19254,Customers[[#All],[customer_id]],Customers[[#All],[last_name]],,2)</f>
        <v>Martinez</v>
      </c>
      <c r="J19254" s="3">
        <f t="shared" si="2401"/>
        <v>2007.9203391999997</v>
      </c>
      <c r="K19254" s="3" t="str" cm="1">
        <f t="array" ref="K19254">_xlfn.XLOOKUP("*"&amp;C19254,Customers[[#All],[customer_id]],Customers[[#All],[city]],,2)</f>
        <v>Chicago</v>
      </c>
      <c r="L19254" s="3">
        <f t="shared" si="2402"/>
        <v>413412.73386879993</v>
      </c>
      <c r="M19254" s="3">
        <f t="shared" si="2405"/>
        <v>8</v>
      </c>
      <c r="N19254" s="3">
        <f t="shared" si="2403"/>
        <v>156590.20353056019</v>
      </c>
      <c r="O19254" s="3">
        <f t="shared" si="2404"/>
        <v>-8.6380265033875432</v>
      </c>
      <c r="P19254" s="3">
        <f t="shared" si="2406"/>
        <v>514.96690490507206</v>
      </c>
      <c r="Q19254" s="3">
        <f t="shared" si="2407"/>
        <v>1946</v>
      </c>
      <c r="R19254" s="3">
        <f>COUNTIF(C$2:$C$19930,C19254)</f>
        <v>8</v>
      </c>
    </row>
    <row r="19255" spans="1:18" x14ac:dyDescent="0.25">
      <c r="A19255" s="10">
        <v>44961</v>
      </c>
      <c r="B19255" s="3">
        <v>1000155</v>
      </c>
      <c r="C19255" s="3">
        <v>155</v>
      </c>
      <c r="D19255" s="3" t="s">
        <v>13</v>
      </c>
      <c r="E19255" s="3">
        <v>247.31481600000004</v>
      </c>
      <c r="F19255" s="3">
        <v>619.37041920000013</v>
      </c>
      <c r="G19255" s="3">
        <f t="shared" si="2400"/>
        <v>372.05560320000006</v>
      </c>
      <c r="H19255" s="3" t="str" cm="1">
        <f t="array" ref="H19255">_xlfn.XLOOKUP("*"&amp;C19255,Customers[[#All],[customer_id]],Customers[[#All],[first_name]],,2)</f>
        <v>Sophia</v>
      </c>
      <c r="I19255" s="3" t="str" cm="1">
        <f t="array" ref="I19255">_xlfn.XLOOKUP("*"&amp;C19255,Customers[[#All],[customer_id]],Customers[[#All],[last_name]],,2)</f>
        <v>Jones</v>
      </c>
      <c r="J19255" s="3">
        <f t="shared" si="2401"/>
        <v>2151.4732592000005</v>
      </c>
      <c r="K19255" s="3" t="str" cm="1">
        <f t="array" ref="K19255">_xlfn.XLOOKUP("*"&amp;C19255,Customers[[#All],[customer_id]],Customers[[#All],[city]],,2)</f>
        <v>Chicago</v>
      </c>
      <c r="L19255" s="3">
        <f t="shared" si="2402"/>
        <v>413412.73386879993</v>
      </c>
      <c r="M19255" s="3">
        <f t="shared" si="2405"/>
        <v>2</v>
      </c>
      <c r="N19255" s="3">
        <f t="shared" si="2403"/>
        <v>149757.95762560001</v>
      </c>
      <c r="O19255" s="3">
        <f t="shared" si="2404"/>
        <v>150.43805673170831</v>
      </c>
      <c r="P19255" s="3">
        <f t="shared" si="2406"/>
        <v>927.49721473266595</v>
      </c>
      <c r="Q19255" s="3">
        <f t="shared" si="2407"/>
        <v>2156</v>
      </c>
      <c r="R19255" s="3">
        <f>COUNTIF(C$2:$C$19930,C19255)</f>
        <v>9</v>
      </c>
    </row>
    <row r="19256" spans="1:18" x14ac:dyDescent="0.25">
      <c r="A19256" s="10">
        <v>45206</v>
      </c>
      <c r="B19256" s="3">
        <v>1004270</v>
      </c>
      <c r="C19256" s="3">
        <v>326</v>
      </c>
      <c r="D19256" s="3" t="s">
        <v>10</v>
      </c>
      <c r="E19256" s="3">
        <v>156.83520000000001</v>
      </c>
      <c r="F19256" s="3">
        <v>619.62056000000018</v>
      </c>
      <c r="G19256" s="3">
        <f t="shared" si="2400"/>
        <v>462.7853600000002</v>
      </c>
      <c r="H19256" s="3" t="str" cm="1">
        <f t="array" ref="H19256">_xlfn.XLOOKUP("*"&amp;C19256,Customers[[#All],[customer_id]],Customers[[#All],[first_name]],,2)</f>
        <v>Isabella</v>
      </c>
      <c r="I19256" s="3" t="str" cm="1">
        <f t="array" ref="I19256">_xlfn.XLOOKUP("*"&amp;C19256,Customers[[#All],[customer_id]],Customers[[#All],[last_name]],,2)</f>
        <v>Johnson</v>
      </c>
      <c r="J19256" s="3">
        <f t="shared" si="2401"/>
        <v>2309.2773648000002</v>
      </c>
      <c r="K19256" s="3" t="str" cm="1">
        <f t="array" ref="K19256">_xlfn.XLOOKUP("*"&amp;C19256,Customers[[#All],[customer_id]],Customers[[#All],[city]],,2)</f>
        <v>London</v>
      </c>
      <c r="L19256" s="3">
        <f t="shared" si="2402"/>
        <v>353356.70812319987</v>
      </c>
      <c r="M19256" s="3">
        <f t="shared" si="2405"/>
        <v>10</v>
      </c>
      <c r="N19256" s="3">
        <f t="shared" si="2403"/>
        <v>148481.94279519995</v>
      </c>
      <c r="O19256" s="3">
        <f t="shared" si="2404"/>
        <v>295.0774826059457</v>
      </c>
      <c r="P19256" s="3">
        <f t="shared" si="2406"/>
        <v>737.80921445245428</v>
      </c>
      <c r="Q19256" s="3">
        <f t="shared" si="2407"/>
        <v>2121</v>
      </c>
      <c r="R19256" s="3">
        <f>COUNTIF(C$2:$C$19930,C19256)</f>
        <v>7</v>
      </c>
    </row>
    <row r="19257" spans="1:18" x14ac:dyDescent="0.25">
      <c r="A19257" s="10">
        <v>44953</v>
      </c>
      <c r="B19257" s="3">
        <v>1000547</v>
      </c>
      <c r="C19257" s="3">
        <v>547</v>
      </c>
      <c r="D19257" s="3" t="s">
        <v>14</v>
      </c>
      <c r="E19257" s="3">
        <v>190.51200000000006</v>
      </c>
      <c r="F19257" s="3">
        <v>620.35983360000012</v>
      </c>
      <c r="G19257" s="3">
        <f t="shared" si="2400"/>
        <v>429.84783360000006</v>
      </c>
      <c r="H19257" s="3" t="str" cm="1">
        <f t="array" ref="H19257">_xlfn.XLOOKUP("*"&amp;C19257,Customers[[#All],[customer_id]],Customers[[#All],[first_name]],,2)</f>
        <v>James</v>
      </c>
      <c r="I19257" s="3" t="str" cm="1">
        <f t="array" ref="I19257">_xlfn.XLOOKUP("*"&amp;C19257,Customers[[#All],[customer_id]],Customers[[#All],[last_name]],,2)</f>
        <v>Brown</v>
      </c>
      <c r="J19257" s="3">
        <f t="shared" si="2401"/>
        <v>2126.3101535999999</v>
      </c>
      <c r="K19257" s="3" t="str" cm="1">
        <f t="array" ref="K19257">_xlfn.XLOOKUP("*"&amp;C19257,Customers[[#All],[customer_id]],Customers[[#All],[city]],,2)</f>
        <v>Manchester</v>
      </c>
      <c r="L19257" s="3">
        <f t="shared" si="2402"/>
        <v>418343.68349120009</v>
      </c>
      <c r="M19257" s="3">
        <f t="shared" si="2405"/>
        <v>1</v>
      </c>
      <c r="N19257" s="3">
        <f t="shared" si="2403"/>
        <v>154973.06500479998</v>
      </c>
      <c r="O19257" s="3">
        <f t="shared" si="2404"/>
        <v>225.62769463340891</v>
      </c>
      <c r="P19257" s="3">
        <f t="shared" si="2406"/>
        <v>850.0009948046619</v>
      </c>
      <c r="Q19257" s="3">
        <f t="shared" si="2407"/>
        <v>1806</v>
      </c>
      <c r="R19257" s="3">
        <f>COUNTIF(C$2:$C$19930,C19257)</f>
        <v>7</v>
      </c>
    </row>
    <row r="19258" spans="1:18" x14ac:dyDescent="0.25">
      <c r="A19258" s="10">
        <v>45129</v>
      </c>
      <c r="B19258" s="3">
        <v>1002482</v>
      </c>
      <c r="C19258" s="3">
        <v>2482</v>
      </c>
      <c r="D19258" s="3" t="s">
        <v>11</v>
      </c>
      <c r="E19258" s="3">
        <v>370.04800000000006</v>
      </c>
      <c r="F19258" s="3">
        <v>621.25960000000009</v>
      </c>
      <c r="G19258" s="3">
        <f t="shared" si="2400"/>
        <v>251.21160000000003</v>
      </c>
      <c r="H19258" s="3" t="str" cm="1">
        <f t="array" ref="H19258">_xlfn.XLOOKUP("*"&amp;C19258,Customers[[#All],[customer_id]],Customers[[#All],[first_name]],,2)</f>
        <v>Emma</v>
      </c>
      <c r="I19258" s="3" t="str" cm="1">
        <f t="array" ref="I19258">_xlfn.XLOOKUP("*"&amp;C19258,Customers[[#All],[customer_id]],Customers[[#All],[last_name]],,2)</f>
        <v>Miller</v>
      </c>
      <c r="J19258" s="3">
        <f t="shared" si="2401"/>
        <v>2575.3675600000006</v>
      </c>
      <c r="K19258" s="3" t="str" cm="1">
        <f t="array" ref="K19258">_xlfn.XLOOKUP("*"&amp;C19258,Customers[[#All],[customer_id]],Customers[[#All],[city]],,2)</f>
        <v>Birmingham</v>
      </c>
      <c r="L19258" s="3">
        <f t="shared" si="2402"/>
        <v>334770.33439199958</v>
      </c>
      <c r="M19258" s="3">
        <f t="shared" si="2405"/>
        <v>7</v>
      </c>
      <c r="N19258" s="3">
        <f t="shared" si="2403"/>
        <v>153884.1853727999</v>
      </c>
      <c r="O19258" s="3">
        <f t="shared" si="2404"/>
        <v>67.886220166032516</v>
      </c>
      <c r="P19258" s="3">
        <f t="shared" si="2406"/>
        <v>467.92834004655697</v>
      </c>
      <c r="Q19258" s="3">
        <f t="shared" si="2407"/>
        <v>2100</v>
      </c>
      <c r="R19258" s="3">
        <f>COUNTIF(C$2:$C$19930,C19258)</f>
        <v>9</v>
      </c>
    </row>
    <row r="19259" spans="1:18" x14ac:dyDescent="0.25">
      <c r="A19259" s="10">
        <v>45054</v>
      </c>
      <c r="B19259" s="3">
        <v>1001378</v>
      </c>
      <c r="C19259" s="3">
        <v>1378</v>
      </c>
      <c r="D19259" s="3" t="s">
        <v>8</v>
      </c>
      <c r="E19259" s="3">
        <v>260.52864000000005</v>
      </c>
      <c r="F19259" s="3">
        <v>621.46073600000011</v>
      </c>
      <c r="G19259" s="3">
        <f t="shared" si="2400"/>
        <v>360.93209600000006</v>
      </c>
      <c r="H19259" s="3" t="str" cm="1">
        <f t="array" ref="H19259">_xlfn.XLOOKUP("*"&amp;C19259,Customers[[#All],[customer_id]],Customers[[#All],[first_name]],,2)</f>
        <v>Ava</v>
      </c>
      <c r="I19259" s="3" t="str" cm="1">
        <f t="array" ref="I19259">_xlfn.XLOOKUP("*"&amp;C19259,Customers[[#All],[customer_id]],Customers[[#All],[last_name]],,2)</f>
        <v>Martinez</v>
      </c>
      <c r="J19259" s="3">
        <f t="shared" si="2401"/>
        <v>3078.9983760000005</v>
      </c>
      <c r="K19259" s="3" t="str" cm="1">
        <f t="array" ref="K19259">_xlfn.XLOOKUP("*"&amp;C19259,Customers[[#All],[customer_id]],Customers[[#All],[city]],,2)</f>
        <v>Chicago</v>
      </c>
      <c r="L19259" s="3">
        <f t="shared" si="2402"/>
        <v>413412.73386879993</v>
      </c>
      <c r="M19259" s="3">
        <f t="shared" si="2405"/>
        <v>5</v>
      </c>
      <c r="N19259" s="3">
        <f t="shared" si="2403"/>
        <v>166129.78016319999</v>
      </c>
      <c r="O19259" s="3">
        <f t="shared" si="2404"/>
        <v>138.53835647397537</v>
      </c>
      <c r="P19259" s="3">
        <f t="shared" si="2406"/>
        <v>598.16484036391898</v>
      </c>
      <c r="Q19259" s="3">
        <f t="shared" si="2407"/>
        <v>1862</v>
      </c>
      <c r="R19259" s="3">
        <f>COUNTIF(C$2:$C$19930,C19259)</f>
        <v>11</v>
      </c>
    </row>
    <row r="19260" spans="1:18" x14ac:dyDescent="0.25">
      <c r="A19260" s="10">
        <v>45182</v>
      </c>
      <c r="B19260" s="3">
        <v>1000392</v>
      </c>
      <c r="C19260" s="3">
        <v>392</v>
      </c>
      <c r="D19260" s="3" t="s">
        <v>11</v>
      </c>
      <c r="E19260" s="3">
        <v>254.45894400000003</v>
      </c>
      <c r="F19260" s="3">
        <v>621.56240639999999</v>
      </c>
      <c r="G19260" s="3">
        <f t="shared" si="2400"/>
        <v>367.10346239999996</v>
      </c>
      <c r="H19260" s="3" t="str" cm="1">
        <f t="array" ref="H19260">_xlfn.XLOOKUP("*"&amp;C19260,Customers[[#All],[customer_id]],Customers[[#All],[first_name]],,2)</f>
        <v>Olivia</v>
      </c>
      <c r="I19260" s="3" t="str" cm="1">
        <f t="array" ref="I19260">_xlfn.XLOOKUP("*"&amp;C19260,Customers[[#All],[customer_id]],Customers[[#All],[last_name]],,2)</f>
        <v>Martinez</v>
      </c>
      <c r="J19260" s="3">
        <f t="shared" si="2401"/>
        <v>953.67860640000004</v>
      </c>
      <c r="K19260" s="3" t="str" cm="1">
        <f t="array" ref="K19260">_xlfn.XLOOKUP("*"&amp;C19260,Customers[[#All],[customer_id]],Customers[[#All],[city]],,2)</f>
        <v>Sydney</v>
      </c>
      <c r="L19260" s="3">
        <f t="shared" si="2402"/>
        <v>462542.4399967998</v>
      </c>
      <c r="M19260" s="3">
        <f t="shared" si="2405"/>
        <v>9</v>
      </c>
      <c r="N19260" s="3">
        <f t="shared" si="2403"/>
        <v>150852.24638880009</v>
      </c>
      <c r="O19260" s="3">
        <f t="shared" si="2404"/>
        <v>144.26824879065751</v>
      </c>
      <c r="P19260" s="3">
        <f t="shared" si="2406"/>
        <v>467.92834004655697</v>
      </c>
      <c r="Q19260" s="3">
        <f t="shared" si="2407"/>
        <v>2100</v>
      </c>
      <c r="R19260" s="3">
        <f>COUNTIF(C$2:$C$19930,C19260)</f>
        <v>3</v>
      </c>
    </row>
    <row r="19261" spans="1:18" x14ac:dyDescent="0.25">
      <c r="A19261" s="10">
        <v>45282</v>
      </c>
      <c r="B19261" s="3">
        <v>1000567</v>
      </c>
      <c r="C19261" s="3">
        <v>567</v>
      </c>
      <c r="D19261" s="3" t="s">
        <v>13</v>
      </c>
      <c r="E19261" s="3">
        <v>464.39040000000006</v>
      </c>
      <c r="F19261" s="3">
        <v>621.69144960000017</v>
      </c>
      <c r="G19261" s="3">
        <f t="shared" si="2400"/>
        <v>157.30104960000011</v>
      </c>
      <c r="H19261" s="3" t="str" cm="1">
        <f t="array" ref="H19261">_xlfn.XLOOKUP("*"&amp;C19261,Customers[[#All],[customer_id]],Customers[[#All],[first_name]],,2)</f>
        <v>Michael</v>
      </c>
      <c r="I19261" s="3" t="str" cm="1">
        <f t="array" ref="I19261">_xlfn.XLOOKUP("*"&amp;C19261,Customers[[#All],[customer_id]],Customers[[#All],[last_name]],,2)</f>
        <v>Johnson</v>
      </c>
      <c r="J19261" s="3">
        <f t="shared" si="2401"/>
        <v>3487.9772496000005</v>
      </c>
      <c r="K19261" s="3" t="str" cm="1">
        <f t="array" ref="K19261">_xlfn.XLOOKUP("*"&amp;C19261,Customers[[#All],[customer_id]],Customers[[#All],[city]],,2)</f>
        <v>Melbourne</v>
      </c>
      <c r="L19261" s="3">
        <f t="shared" si="2402"/>
        <v>426714.91887039918</v>
      </c>
      <c r="M19261" s="3">
        <f t="shared" si="2405"/>
        <v>12</v>
      </c>
      <c r="N19261" s="3">
        <f t="shared" si="2403"/>
        <v>152042.71947200008</v>
      </c>
      <c r="O19261" s="3">
        <f t="shared" si="2404"/>
        <v>33.872588580642514</v>
      </c>
      <c r="P19261" s="3">
        <f t="shared" si="2406"/>
        <v>927.49721473266595</v>
      </c>
      <c r="Q19261" s="3">
        <f t="shared" si="2407"/>
        <v>2156</v>
      </c>
      <c r="R19261" s="3">
        <f>COUNTIF(C$2:$C$19930,C19261)</f>
        <v>13</v>
      </c>
    </row>
    <row r="19262" spans="1:18" x14ac:dyDescent="0.25">
      <c r="A19262" s="10">
        <v>45090</v>
      </c>
      <c r="B19262" s="3">
        <v>1000279</v>
      </c>
      <c r="C19262" s="3">
        <v>279</v>
      </c>
      <c r="D19262" s="3" t="s">
        <v>14</v>
      </c>
      <c r="E19262" s="3">
        <v>518.56128000000024</v>
      </c>
      <c r="F19262" s="3">
        <v>621.85344000000021</v>
      </c>
      <c r="G19262" s="3">
        <f t="shared" si="2400"/>
        <v>103.29215999999997</v>
      </c>
      <c r="H19262" s="3" t="str" cm="1">
        <f t="array" ref="H19262">_xlfn.XLOOKUP("*"&amp;C19262,Customers[[#All],[customer_id]],Customers[[#All],[first_name]],,2)</f>
        <v>Isabella</v>
      </c>
      <c r="I19262" s="3" t="str" cm="1">
        <f t="array" ref="I19262">_xlfn.XLOOKUP("*"&amp;C19262,Customers[[#All],[customer_id]],Customers[[#All],[last_name]],,2)</f>
        <v>Miller</v>
      </c>
      <c r="J19262" s="3">
        <f t="shared" si="2401"/>
        <v>2281.4484000000002</v>
      </c>
      <c r="K19262" s="3" t="str" cm="1">
        <f t="array" ref="K19262">_xlfn.XLOOKUP("*"&amp;C19262,Customers[[#All],[customer_id]],Customers[[#All],[city]],,2)</f>
        <v>Melbourne</v>
      </c>
      <c r="L19262" s="3">
        <f t="shared" si="2402"/>
        <v>426714.91887039918</v>
      </c>
      <c r="M19262" s="3">
        <f t="shared" si="2405"/>
        <v>6</v>
      </c>
      <c r="N19262" s="3">
        <f t="shared" si="2403"/>
        <v>155661.44728000008</v>
      </c>
      <c r="O19262" s="3">
        <f t="shared" si="2404"/>
        <v>19.918988166644436</v>
      </c>
      <c r="P19262" s="3">
        <f t="shared" si="2406"/>
        <v>850.0009948046619</v>
      </c>
      <c r="Q19262" s="3">
        <f t="shared" si="2407"/>
        <v>1806</v>
      </c>
      <c r="R19262" s="3">
        <f>COUNTIF(C$2:$C$19930,C19262)</f>
        <v>9</v>
      </c>
    </row>
    <row r="19263" spans="1:18" x14ac:dyDescent="0.25">
      <c r="A19263" s="10">
        <v>45023</v>
      </c>
      <c r="B19263" s="3">
        <v>1002720</v>
      </c>
      <c r="C19263" s="3">
        <v>2720</v>
      </c>
      <c r="D19263" s="3" t="s">
        <v>7</v>
      </c>
      <c r="E19263" s="3">
        <v>150.05440000000002</v>
      </c>
      <c r="F19263" s="3">
        <v>622.15400000000011</v>
      </c>
      <c r="G19263" s="3">
        <f t="shared" si="2400"/>
        <v>472.09960000000012</v>
      </c>
      <c r="H19263" s="3" t="str" cm="1">
        <f t="array" ref="H19263">_xlfn.XLOOKUP("*"&amp;C19263,Customers[[#All],[customer_id]],Customers[[#All],[first_name]],,2)</f>
        <v>Liam</v>
      </c>
      <c r="I19263" s="3" t="str" cm="1">
        <f t="array" ref="I19263">_xlfn.XLOOKUP("*"&amp;C19263,Customers[[#All],[customer_id]],Customers[[#All],[last_name]],,2)</f>
        <v>Smith</v>
      </c>
      <c r="J19263" s="3">
        <f t="shared" si="2401"/>
        <v>1497.7575200000001</v>
      </c>
      <c r="K19263" s="3" t="str" cm="1">
        <f t="array" ref="K19263">_xlfn.XLOOKUP("*"&amp;C19263,Customers[[#All],[customer_id]],Customers[[#All],[city]],,2)</f>
        <v>Sydney</v>
      </c>
      <c r="L19263" s="3">
        <f t="shared" si="2402"/>
        <v>462542.4399967998</v>
      </c>
      <c r="M19263" s="3">
        <f t="shared" si="2405"/>
        <v>4</v>
      </c>
      <c r="N19263" s="3">
        <f t="shared" si="2403"/>
        <v>140552.28684800005</v>
      </c>
      <c r="O19263" s="3">
        <f t="shared" si="2404"/>
        <v>314.61896485541246</v>
      </c>
      <c r="P19263" s="3">
        <f t="shared" si="2406"/>
        <v>754.08879759668855</v>
      </c>
      <c r="Q19263" s="3">
        <f t="shared" si="2407"/>
        <v>1960</v>
      </c>
      <c r="R19263" s="3">
        <f>COUNTIF(C$2:$C$19930,C19263)</f>
        <v>5</v>
      </c>
    </row>
    <row r="19264" spans="1:18" x14ac:dyDescent="0.25">
      <c r="A19264" s="10">
        <v>45122</v>
      </c>
      <c r="B19264" s="3">
        <v>1005092</v>
      </c>
      <c r="C19264" s="3">
        <v>2741</v>
      </c>
      <c r="D19264" s="3" t="s">
        <v>12</v>
      </c>
      <c r="E19264" s="3">
        <v>230.13760000000008</v>
      </c>
      <c r="F19264" s="3">
        <v>622.18000000000018</v>
      </c>
      <c r="G19264" s="3">
        <f t="shared" si="2400"/>
        <v>392.0424000000001</v>
      </c>
      <c r="H19264" s="3" t="str" cm="1">
        <f t="array" ref="H19264">_xlfn.XLOOKUP("*"&amp;C19264,Customers[[#All],[customer_id]],Customers[[#All],[first_name]],,2)</f>
        <v>Emma</v>
      </c>
      <c r="I19264" s="3" t="str" cm="1">
        <f t="array" ref="I19264">_xlfn.XLOOKUP("*"&amp;C19264,Customers[[#All],[customer_id]],Customers[[#All],[last_name]],,2)</f>
        <v>Garcia</v>
      </c>
      <c r="J19264" s="3">
        <f t="shared" si="2401"/>
        <v>3234.5766400000007</v>
      </c>
      <c r="K19264" s="3" t="str" cm="1">
        <f t="array" ref="K19264">_xlfn.XLOOKUP("*"&amp;C19264,Customers[[#All],[customer_id]],Customers[[#All],[city]],,2)</f>
        <v>New York</v>
      </c>
      <c r="L19264" s="3">
        <f t="shared" si="2402"/>
        <v>379780.35762399971</v>
      </c>
      <c r="M19264" s="3">
        <f t="shared" si="2405"/>
        <v>7</v>
      </c>
      <c r="N19264" s="3">
        <f t="shared" si="2403"/>
        <v>153884.1853727999</v>
      </c>
      <c r="O19264" s="3">
        <f t="shared" si="2404"/>
        <v>170.35130287271613</v>
      </c>
      <c r="P19264" s="3">
        <f t="shared" si="2406"/>
        <v>516.54649708475233</v>
      </c>
      <c r="Q19264" s="3">
        <f t="shared" si="2407"/>
        <v>1953</v>
      </c>
      <c r="R19264" s="3">
        <f>COUNTIF(C$2:$C$19930,C19264)</f>
        <v>11</v>
      </c>
    </row>
    <row r="19265" spans="1:18" x14ac:dyDescent="0.25">
      <c r="A19265" s="10">
        <v>45106</v>
      </c>
      <c r="B19265" s="3">
        <v>1002759</v>
      </c>
      <c r="C19265" s="3">
        <v>2759</v>
      </c>
      <c r="D19265" s="3" t="s">
        <v>9</v>
      </c>
      <c r="E19265" s="3">
        <v>91.382400000000018</v>
      </c>
      <c r="F19265" s="3">
        <v>622.28920000000016</v>
      </c>
      <c r="G19265" s="3">
        <f t="shared" si="2400"/>
        <v>530.9068000000002</v>
      </c>
      <c r="H19265" s="3" t="str" cm="1">
        <f t="array" ref="H19265">_xlfn.XLOOKUP("*"&amp;C19265,Customers[[#All],[customer_id]],Customers[[#All],[first_name]],,2)</f>
        <v>Isabella</v>
      </c>
      <c r="I19265" s="3" t="str" cm="1">
        <f t="array" ref="I19265">_xlfn.XLOOKUP("*"&amp;C19265,Customers[[#All],[customer_id]],Customers[[#All],[last_name]],,2)</f>
        <v>Johnson</v>
      </c>
      <c r="J19265" s="3">
        <f t="shared" si="2401"/>
        <v>2159.5910000000003</v>
      </c>
      <c r="K19265" s="3" t="str" cm="1">
        <f t="array" ref="K19265">_xlfn.XLOOKUP("*"&amp;C19265,Customers[[#All],[customer_id]],Customers[[#All],[city]],,2)</f>
        <v>Sydney</v>
      </c>
      <c r="L19265" s="3">
        <f t="shared" si="2402"/>
        <v>462542.4399967998</v>
      </c>
      <c r="M19265" s="3">
        <f t="shared" si="2405"/>
        <v>6</v>
      </c>
      <c r="N19265" s="3">
        <f t="shared" si="2403"/>
        <v>155661.44728000008</v>
      </c>
      <c r="O19265" s="3">
        <f t="shared" si="2404"/>
        <v>580.97270371537638</v>
      </c>
      <c r="P19265" s="3">
        <f t="shared" si="2406"/>
        <v>1169.4683897294378</v>
      </c>
      <c r="Q19265" s="3">
        <f t="shared" si="2407"/>
        <v>2275</v>
      </c>
      <c r="R19265" s="3">
        <f>COUNTIF(C$2:$C$19930,C19265)</f>
        <v>8</v>
      </c>
    </row>
    <row r="19266" spans="1:18" x14ac:dyDescent="0.25">
      <c r="A19266" s="10">
        <v>45050</v>
      </c>
      <c r="B19266" s="3">
        <v>1003106</v>
      </c>
      <c r="C19266" s="3">
        <v>1965</v>
      </c>
      <c r="D19266" s="3" t="s">
        <v>12</v>
      </c>
      <c r="E19266" s="3">
        <v>134.68799999999999</v>
      </c>
      <c r="F19266" s="3">
        <v>623.04840000000002</v>
      </c>
      <c r="G19266" s="3">
        <f t="shared" ref="G19266:G19329" si="2408">F19266-E19266</f>
        <v>488.36040000000003</v>
      </c>
      <c r="H19266" s="3" t="str" cm="1">
        <f t="array" ref="H19266">_xlfn.XLOOKUP("*"&amp;C19266,Customers[[#All],[customer_id]],Customers[[#All],[first_name]],,2)</f>
        <v>Olivia</v>
      </c>
      <c r="I19266" s="3" t="str" cm="1">
        <f t="array" ref="I19266">_xlfn.XLOOKUP("*"&amp;C19266,Customers[[#All],[customer_id]],Customers[[#All],[last_name]],,2)</f>
        <v>Smith</v>
      </c>
      <c r="J19266" s="3">
        <f t="shared" ref="J19266:J19329" si="2409">SUMIF($C$2:$C$19930,C19266,$F$2:$F$19930)</f>
        <v>1601.8655199999998</v>
      </c>
      <c r="K19266" s="3" t="str" cm="1">
        <f t="array" ref="K19266">_xlfn.XLOOKUP("*"&amp;C19266,Customers[[#All],[customer_id]],Customers[[#All],[city]],,2)</f>
        <v>Manchester</v>
      </c>
      <c r="L19266" s="3">
        <f t="shared" ref="L19266:L19329" si="2410">SUMIF($K$2:$K$19930,K19266,$F$2:$F$19930)</f>
        <v>418343.68349120009</v>
      </c>
      <c r="M19266" s="3">
        <f t="shared" si="2405"/>
        <v>5</v>
      </c>
      <c r="N19266" s="3">
        <f t="shared" ref="N19266:N19329" si="2411">SUMIF($M$2:$M$19930,M19266,$G$2:$G$19930)</f>
        <v>166129.78016319999</v>
      </c>
      <c r="O19266" s="3">
        <f t="shared" ref="O19266:O19329" si="2412">G19266 / E19266 * 100</f>
        <v>362.58642195295801</v>
      </c>
      <c r="P19266" s="3">
        <f t="shared" si="2406"/>
        <v>516.54649708475233</v>
      </c>
      <c r="Q19266" s="3">
        <f t="shared" si="2407"/>
        <v>1953</v>
      </c>
      <c r="R19266" s="3">
        <f>COUNTIF(C$2:$C$19930,C19266)</f>
        <v>6</v>
      </c>
    </row>
    <row r="19267" spans="1:18" x14ac:dyDescent="0.25">
      <c r="A19267" s="10">
        <v>45011</v>
      </c>
      <c r="B19267" s="3">
        <v>1000949</v>
      </c>
      <c r="C19267" s="3">
        <v>949</v>
      </c>
      <c r="D19267" s="3" t="s">
        <v>13</v>
      </c>
      <c r="E19267" s="3">
        <v>593.68320000000006</v>
      </c>
      <c r="F19267" s="3">
        <v>623.6924928000002</v>
      </c>
      <c r="G19267" s="3">
        <f t="shared" si="2408"/>
        <v>30.009292800000139</v>
      </c>
      <c r="H19267" s="3" t="str" cm="1">
        <f t="array" ref="H19267">_xlfn.XLOOKUP("*"&amp;C19267,Customers[[#All],[customer_id]],Customers[[#All],[first_name]],,2)</f>
        <v>Isabella</v>
      </c>
      <c r="I19267" s="3" t="str" cm="1">
        <f t="array" ref="I19267">_xlfn.XLOOKUP("*"&amp;C19267,Customers[[#All],[customer_id]],Customers[[#All],[last_name]],,2)</f>
        <v>Jones</v>
      </c>
      <c r="J19267" s="3">
        <f t="shared" si="2409"/>
        <v>2019.3872928000001</v>
      </c>
      <c r="K19267" s="3" t="str" cm="1">
        <f t="array" ref="K19267">_xlfn.XLOOKUP("*"&amp;C19267,Customers[[#All],[customer_id]],Customers[[#All],[city]],,2)</f>
        <v>Birmingham</v>
      </c>
      <c r="L19267" s="3">
        <f t="shared" si="2410"/>
        <v>334770.33439199958</v>
      </c>
      <c r="M19267" s="3">
        <f t="shared" ref="M19267:M19330" si="2413">MONTH(A19267)</f>
        <v>3</v>
      </c>
      <c r="N19267" s="3">
        <f t="shared" si="2411"/>
        <v>149398.53782719988</v>
      </c>
      <c r="O19267" s="3">
        <f t="shared" si="2412"/>
        <v>5.0547653698134187</v>
      </c>
      <c r="P19267" s="3">
        <f t="shared" ref="P19267:P19330" si="2414">AVERAGEIF($D$2:$D$19930,D19267,$O$2:$O$19930)</f>
        <v>927.49721473266595</v>
      </c>
      <c r="Q19267" s="3">
        <f t="shared" ref="Q19267:Q19330" si="2415">COUNTIF($D$2:$D$19930,D19267)</f>
        <v>2156</v>
      </c>
      <c r="R19267" s="3">
        <f>COUNTIF(C$2:$C$19930,C19267)</f>
        <v>9</v>
      </c>
    </row>
    <row r="19268" spans="1:18" x14ac:dyDescent="0.25">
      <c r="A19268" s="10">
        <v>45044</v>
      </c>
      <c r="B19268" s="3">
        <v>1000767</v>
      </c>
      <c r="C19268" s="3">
        <v>767</v>
      </c>
      <c r="D19268" s="3" t="s">
        <v>15</v>
      </c>
      <c r="E19268" s="3">
        <v>658.88524800000005</v>
      </c>
      <c r="F19268" s="3">
        <v>625.233024</v>
      </c>
      <c r="G19268" s="3">
        <f t="shared" si="2408"/>
        <v>-33.652224000000047</v>
      </c>
      <c r="H19268" s="3" t="str" cm="1">
        <f t="array" ref="H19268">_xlfn.XLOOKUP("*"&amp;C19268,Customers[[#All],[customer_id]],Customers[[#All],[first_name]],,2)</f>
        <v>Noah</v>
      </c>
      <c r="I19268" s="3" t="str" cm="1">
        <f t="array" ref="I19268">_xlfn.XLOOKUP("*"&amp;C19268,Customers[[#All],[customer_id]],Customers[[#All],[last_name]],,2)</f>
        <v>Miller</v>
      </c>
      <c r="J19268" s="3">
        <f t="shared" si="2409"/>
        <v>2589.2869184000001</v>
      </c>
      <c r="K19268" s="3" t="str" cm="1">
        <f t="array" ref="K19268">_xlfn.XLOOKUP("*"&amp;C19268,Customers[[#All],[customer_id]],Customers[[#All],[city]],,2)</f>
        <v>New York</v>
      </c>
      <c r="L19268" s="3">
        <f t="shared" si="2410"/>
        <v>379780.35762399971</v>
      </c>
      <c r="M19268" s="3">
        <f t="shared" si="2413"/>
        <v>4</v>
      </c>
      <c r="N19268" s="3">
        <f t="shared" si="2411"/>
        <v>140552.28684800005</v>
      </c>
      <c r="O19268" s="3">
        <f t="shared" si="2412"/>
        <v>-5.1074483913775595</v>
      </c>
      <c r="P19268" s="3">
        <f t="shared" si="2414"/>
        <v>514.96690490507206</v>
      </c>
      <c r="Q19268" s="3">
        <f t="shared" si="2415"/>
        <v>1946</v>
      </c>
      <c r="R19268" s="3">
        <f>COUNTIF(C$2:$C$19930,C19268)</f>
        <v>7</v>
      </c>
    </row>
    <row r="19269" spans="1:18" x14ac:dyDescent="0.25">
      <c r="A19269" s="10">
        <v>44992</v>
      </c>
      <c r="B19269" s="3">
        <v>1000872</v>
      </c>
      <c r="C19269" s="3">
        <v>872</v>
      </c>
      <c r="D19269" s="3" t="s">
        <v>11</v>
      </c>
      <c r="E19269" s="3">
        <v>643.74720000000002</v>
      </c>
      <c r="F19269" s="3">
        <v>625.70976000000019</v>
      </c>
      <c r="G19269" s="3">
        <f t="shared" si="2408"/>
        <v>-18.037439999999833</v>
      </c>
      <c r="H19269" s="3" t="str" cm="1">
        <f t="array" ref="H19269">_xlfn.XLOOKUP("*"&amp;C19269,Customers[[#All],[customer_id]],Customers[[#All],[first_name]],,2)</f>
        <v>Olivia</v>
      </c>
      <c r="I19269" s="3" t="str" cm="1">
        <f t="array" ref="I19269">_xlfn.XLOOKUP("*"&amp;C19269,Customers[[#All],[customer_id]],Customers[[#All],[last_name]],,2)</f>
        <v>Johnson</v>
      </c>
      <c r="J19269" s="3">
        <f t="shared" si="2409"/>
        <v>2081.0887440000006</v>
      </c>
      <c r="K19269" s="3" t="str" cm="1">
        <f t="array" ref="K19269">_xlfn.XLOOKUP("*"&amp;C19269,Customers[[#All],[customer_id]],Customers[[#All],[city]],,2)</f>
        <v>Melbourne</v>
      </c>
      <c r="L19269" s="3">
        <f t="shared" si="2410"/>
        <v>426714.91887039918</v>
      </c>
      <c r="M19269" s="3">
        <f t="shared" si="2413"/>
        <v>3</v>
      </c>
      <c r="N19269" s="3">
        <f t="shared" si="2411"/>
        <v>149398.53782719988</v>
      </c>
      <c r="O19269" s="3">
        <f t="shared" si="2412"/>
        <v>-2.8019446142833448</v>
      </c>
      <c r="P19269" s="3">
        <f t="shared" si="2414"/>
        <v>467.92834004655697</v>
      </c>
      <c r="Q19269" s="3">
        <f t="shared" si="2415"/>
        <v>2100</v>
      </c>
      <c r="R19269" s="3">
        <f>COUNTIF(C$2:$C$19930,C19269)</f>
        <v>9</v>
      </c>
    </row>
    <row r="19270" spans="1:18" x14ac:dyDescent="0.25">
      <c r="A19270" s="10">
        <v>45062</v>
      </c>
      <c r="B19270" s="3">
        <v>1000653</v>
      </c>
      <c r="C19270" s="3">
        <v>653</v>
      </c>
      <c r="D19270" s="3" t="s">
        <v>9</v>
      </c>
      <c r="E19270" s="3">
        <v>528.25536000000011</v>
      </c>
      <c r="F19270" s="3">
        <v>626.33625600000016</v>
      </c>
      <c r="G19270" s="3">
        <f t="shared" si="2408"/>
        <v>98.080896000000052</v>
      </c>
      <c r="H19270" s="3" t="str" cm="1">
        <f t="array" ref="H19270">_xlfn.XLOOKUP("*"&amp;C19270,Customers[[#All],[customer_id]],Customers[[#All],[first_name]],,2)</f>
        <v>Sophia</v>
      </c>
      <c r="I19270" s="3" t="str" cm="1">
        <f t="array" ref="I19270">_xlfn.XLOOKUP("*"&amp;C19270,Customers[[#All],[customer_id]],Customers[[#All],[last_name]],,2)</f>
        <v>Davis</v>
      </c>
      <c r="J19270" s="3">
        <f t="shared" si="2409"/>
        <v>1291.0168560000002</v>
      </c>
      <c r="K19270" s="3" t="str" cm="1">
        <f t="array" ref="K19270">_xlfn.XLOOKUP("*"&amp;C19270,Customers[[#All],[customer_id]],Customers[[#All],[city]],,2)</f>
        <v>Manchester</v>
      </c>
      <c r="L19270" s="3">
        <f t="shared" si="2410"/>
        <v>418343.68349120009</v>
      </c>
      <c r="M19270" s="3">
        <f t="shared" si="2413"/>
        <v>5</v>
      </c>
      <c r="N19270" s="3">
        <f t="shared" si="2411"/>
        <v>166129.78016319999</v>
      </c>
      <c r="O19270" s="3">
        <f t="shared" si="2412"/>
        <v>18.566947621695697</v>
      </c>
      <c r="P19270" s="3">
        <f t="shared" si="2414"/>
        <v>1169.4683897294378</v>
      </c>
      <c r="Q19270" s="3">
        <f t="shared" si="2415"/>
        <v>2275</v>
      </c>
      <c r="R19270" s="3">
        <f>COUNTIF(C$2:$C$19930,C19270)</f>
        <v>6</v>
      </c>
    </row>
    <row r="19271" spans="1:18" x14ac:dyDescent="0.25">
      <c r="A19271" s="10">
        <v>45275</v>
      </c>
      <c r="B19271" s="3">
        <v>1000891</v>
      </c>
      <c r="C19271" s="3">
        <v>891</v>
      </c>
      <c r="D19271" s="3" t="s">
        <v>7</v>
      </c>
      <c r="E19271" s="3">
        <v>643.15584000000013</v>
      </c>
      <c r="F19271" s="3">
        <v>626.75982720000002</v>
      </c>
      <c r="G19271" s="3">
        <f t="shared" si="2408"/>
        <v>-16.396012800000108</v>
      </c>
      <c r="H19271" s="3" t="str" cm="1">
        <f t="array" ref="H19271">_xlfn.XLOOKUP("*"&amp;C19271,Customers[[#All],[customer_id]],Customers[[#All],[first_name]],,2)</f>
        <v>Olivia</v>
      </c>
      <c r="I19271" s="3" t="str" cm="1">
        <f t="array" ref="I19271">_xlfn.XLOOKUP("*"&amp;C19271,Customers[[#All],[customer_id]],Customers[[#All],[last_name]],,2)</f>
        <v>Williams</v>
      </c>
      <c r="J19271" s="3">
        <f t="shared" si="2409"/>
        <v>2168.2092671999999</v>
      </c>
      <c r="K19271" s="3" t="str" cm="1">
        <f t="array" ref="K19271">_xlfn.XLOOKUP("*"&amp;C19271,Customers[[#All],[customer_id]],Customers[[#All],[city]],,2)</f>
        <v>Birmingham</v>
      </c>
      <c r="L19271" s="3">
        <f t="shared" si="2410"/>
        <v>334770.33439199958</v>
      </c>
      <c r="M19271" s="3">
        <f t="shared" si="2413"/>
        <v>12</v>
      </c>
      <c r="N19271" s="3">
        <f t="shared" si="2411"/>
        <v>152042.71947200008</v>
      </c>
      <c r="O19271" s="3">
        <f t="shared" si="2412"/>
        <v>-2.5493063702881256</v>
      </c>
      <c r="P19271" s="3">
        <f t="shared" si="2414"/>
        <v>754.08879759668855</v>
      </c>
      <c r="Q19271" s="3">
        <f t="shared" si="2415"/>
        <v>1960</v>
      </c>
      <c r="R19271" s="3">
        <f>COUNTIF(C$2:$C$19930,C19271)</f>
        <v>8</v>
      </c>
    </row>
    <row r="19272" spans="1:18" x14ac:dyDescent="0.25">
      <c r="A19272" s="10">
        <v>45214</v>
      </c>
      <c r="B19272" s="3">
        <v>1000133</v>
      </c>
      <c r="C19272" s="3">
        <v>133</v>
      </c>
      <c r="D19272" s="3" t="s">
        <v>9</v>
      </c>
      <c r="E19272" s="3">
        <v>310.39084800000001</v>
      </c>
      <c r="F19272" s="3">
        <v>627.51461760000007</v>
      </c>
      <c r="G19272" s="3">
        <f t="shared" si="2408"/>
        <v>317.12376960000006</v>
      </c>
      <c r="H19272" s="3" t="str" cm="1">
        <f t="array" ref="H19272">_xlfn.XLOOKUP("*"&amp;C19272,Customers[[#All],[customer_id]],Customers[[#All],[first_name]],,2)</f>
        <v>Liam</v>
      </c>
      <c r="I19272" s="3" t="str" cm="1">
        <f t="array" ref="I19272">_xlfn.XLOOKUP("*"&amp;C19272,Customers[[#All],[customer_id]],Customers[[#All],[last_name]],,2)</f>
        <v>Rodriguez</v>
      </c>
      <c r="J19272" s="3">
        <f t="shared" si="2409"/>
        <v>1054.0217376000001</v>
      </c>
      <c r="K19272" s="3" t="str" cm="1">
        <f t="array" ref="K19272">_xlfn.XLOOKUP("*"&amp;C19272,Customers[[#All],[customer_id]],Customers[[#All],[city]],,2)</f>
        <v>Melbourne</v>
      </c>
      <c r="L19272" s="3">
        <f t="shared" si="2410"/>
        <v>426714.91887039918</v>
      </c>
      <c r="M19272" s="3">
        <f t="shared" si="2413"/>
        <v>10</v>
      </c>
      <c r="N19272" s="3">
        <f t="shared" si="2411"/>
        <v>148481.94279519995</v>
      </c>
      <c r="O19272" s="3">
        <f t="shared" si="2412"/>
        <v>102.16917529733354</v>
      </c>
      <c r="P19272" s="3">
        <f t="shared" si="2414"/>
        <v>1169.4683897294378</v>
      </c>
      <c r="Q19272" s="3">
        <f t="shared" si="2415"/>
        <v>2275</v>
      </c>
      <c r="R19272" s="3">
        <f>COUNTIF(C$2:$C$19930,C19272)</f>
        <v>5</v>
      </c>
    </row>
    <row r="19273" spans="1:18" x14ac:dyDescent="0.25">
      <c r="A19273" s="10">
        <v>45105</v>
      </c>
      <c r="B19273" s="3">
        <v>1004863</v>
      </c>
      <c r="C19273" s="3">
        <v>755</v>
      </c>
      <c r="D19273" s="3" t="s">
        <v>15</v>
      </c>
      <c r="E19273" s="3">
        <v>211.91039999999998</v>
      </c>
      <c r="F19273" s="3">
        <v>627.58799999999997</v>
      </c>
      <c r="G19273" s="3">
        <f t="shared" si="2408"/>
        <v>415.67759999999998</v>
      </c>
      <c r="H19273" s="3" t="str" cm="1">
        <f t="array" ref="H19273">_xlfn.XLOOKUP("*"&amp;C19273,Customers[[#All],[customer_id]],Customers[[#All],[first_name]],,2)</f>
        <v>Sophia</v>
      </c>
      <c r="I19273" s="3" t="str" cm="1">
        <f t="array" ref="I19273">_xlfn.XLOOKUP("*"&amp;C19273,Customers[[#All],[customer_id]],Customers[[#All],[last_name]],,2)</f>
        <v>Rodriguez</v>
      </c>
      <c r="J19273" s="3">
        <f t="shared" si="2409"/>
        <v>3342.1872800000001</v>
      </c>
      <c r="K19273" s="3" t="str" cm="1">
        <f t="array" ref="K19273">_xlfn.XLOOKUP("*"&amp;C19273,Customers[[#All],[customer_id]],Customers[[#All],[city]],,2)</f>
        <v>Melbourne</v>
      </c>
      <c r="L19273" s="3">
        <f t="shared" si="2410"/>
        <v>426714.91887039918</v>
      </c>
      <c r="M19273" s="3">
        <f t="shared" si="2413"/>
        <v>6</v>
      </c>
      <c r="N19273" s="3">
        <f t="shared" si="2411"/>
        <v>155661.44728000008</v>
      </c>
      <c r="O19273" s="3">
        <f t="shared" si="2412"/>
        <v>196.15724381625444</v>
      </c>
      <c r="P19273" s="3">
        <f t="shared" si="2414"/>
        <v>514.96690490507206</v>
      </c>
      <c r="Q19273" s="3">
        <f t="shared" si="2415"/>
        <v>1946</v>
      </c>
      <c r="R19273" s="3">
        <f>COUNTIF(C$2:$C$19930,C19273)</f>
        <v>10</v>
      </c>
    </row>
    <row r="19274" spans="1:18" x14ac:dyDescent="0.25">
      <c r="A19274" s="10">
        <v>45078</v>
      </c>
      <c r="B19274" s="3">
        <v>1005448</v>
      </c>
      <c r="C19274" s="3">
        <v>1541</v>
      </c>
      <c r="D19274" s="3" t="s">
        <v>15</v>
      </c>
      <c r="E19274" s="3">
        <v>32.347999999999999</v>
      </c>
      <c r="F19274" s="3">
        <v>628.19712000000004</v>
      </c>
      <c r="G19274" s="3">
        <f t="shared" si="2408"/>
        <v>595.84912000000008</v>
      </c>
      <c r="H19274" s="3" t="str" cm="1">
        <f t="array" ref="H19274">_xlfn.XLOOKUP("*"&amp;C19274,Customers[[#All],[customer_id]],Customers[[#All],[first_name]],,2)</f>
        <v>John</v>
      </c>
      <c r="I19274" s="3" t="str" cm="1">
        <f t="array" ref="I19274">_xlfn.XLOOKUP("*"&amp;C19274,Customers[[#All],[customer_id]],Customers[[#All],[last_name]],,2)</f>
        <v>Garcia</v>
      </c>
      <c r="J19274" s="3">
        <f t="shared" si="2409"/>
        <v>1995.1778400000001</v>
      </c>
      <c r="K19274" s="3" t="str" cm="1">
        <f t="array" ref="K19274">_xlfn.XLOOKUP("*"&amp;C19274,Customers[[#All],[customer_id]],Customers[[#All],[city]],,2)</f>
        <v>Brisbane</v>
      </c>
      <c r="L19274" s="3">
        <f t="shared" si="2410"/>
        <v>393044.10202240001</v>
      </c>
      <c r="M19274" s="3">
        <f t="shared" si="2413"/>
        <v>6</v>
      </c>
      <c r="N19274" s="3">
        <f t="shared" si="2411"/>
        <v>155661.44728000008</v>
      </c>
      <c r="O19274" s="3">
        <f t="shared" si="2412"/>
        <v>1841.996784963522</v>
      </c>
      <c r="P19274" s="3">
        <f t="shared" si="2414"/>
        <v>514.96690490507206</v>
      </c>
      <c r="Q19274" s="3">
        <f t="shared" si="2415"/>
        <v>1946</v>
      </c>
      <c r="R19274" s="3">
        <f>COUNTIF(C$2:$C$19930,C19274)</f>
        <v>8</v>
      </c>
    </row>
    <row r="19275" spans="1:18" x14ac:dyDescent="0.25">
      <c r="A19275" s="10">
        <v>45048</v>
      </c>
      <c r="B19275" s="3">
        <v>1000656</v>
      </c>
      <c r="C19275" s="3">
        <v>656</v>
      </c>
      <c r="D19275" s="3" t="s">
        <v>8</v>
      </c>
      <c r="E19275" s="3">
        <v>392.24448000000007</v>
      </c>
      <c r="F19275" s="3">
        <v>628.31508480000014</v>
      </c>
      <c r="G19275" s="3">
        <f t="shared" si="2408"/>
        <v>236.07060480000007</v>
      </c>
      <c r="H19275" s="3" t="str" cm="1">
        <f t="array" ref="H19275">_xlfn.XLOOKUP("*"&amp;C19275,Customers[[#All],[customer_id]],Customers[[#All],[first_name]],,2)</f>
        <v>James</v>
      </c>
      <c r="I19275" s="3" t="str" cm="1">
        <f t="array" ref="I19275">_xlfn.XLOOKUP("*"&amp;C19275,Customers[[#All],[customer_id]],Customers[[#All],[last_name]],,2)</f>
        <v>Brown</v>
      </c>
      <c r="J19275" s="3">
        <f t="shared" si="2409"/>
        <v>3139.8695088000004</v>
      </c>
      <c r="K19275" s="3" t="str" cm="1">
        <f t="array" ref="K19275">_xlfn.XLOOKUP("*"&amp;C19275,Customers[[#All],[customer_id]],Customers[[#All],[city]],,2)</f>
        <v>Chicago</v>
      </c>
      <c r="L19275" s="3">
        <f t="shared" si="2410"/>
        <v>413412.73386879993</v>
      </c>
      <c r="M19275" s="3">
        <f t="shared" si="2413"/>
        <v>5</v>
      </c>
      <c r="N19275" s="3">
        <f t="shared" si="2411"/>
        <v>166129.78016319999</v>
      </c>
      <c r="O19275" s="3">
        <f t="shared" si="2412"/>
        <v>60.184557549414087</v>
      </c>
      <c r="P19275" s="3">
        <f t="shared" si="2414"/>
        <v>598.16484036391898</v>
      </c>
      <c r="Q19275" s="3">
        <f t="shared" si="2415"/>
        <v>1862</v>
      </c>
      <c r="R19275" s="3">
        <f>COUNTIF(C$2:$C$19930,C19275)</f>
        <v>11</v>
      </c>
    </row>
    <row r="19276" spans="1:18" x14ac:dyDescent="0.25">
      <c r="A19276" s="10">
        <v>45010</v>
      </c>
      <c r="B19276" s="3">
        <v>1000417</v>
      </c>
      <c r="C19276" s="3">
        <v>417</v>
      </c>
      <c r="D19276" s="3" t="s">
        <v>9</v>
      </c>
      <c r="E19276" s="3">
        <v>48.37593600000001</v>
      </c>
      <c r="F19276" s="3">
        <v>628.32057600000007</v>
      </c>
      <c r="G19276" s="3">
        <f t="shared" si="2408"/>
        <v>579.94464000000005</v>
      </c>
      <c r="H19276" s="3" t="str" cm="1">
        <f t="array" ref="H19276">_xlfn.XLOOKUP("*"&amp;C19276,Customers[[#All],[customer_id]],Customers[[#All],[first_name]],,2)</f>
        <v>Noah</v>
      </c>
      <c r="I19276" s="3" t="str" cm="1">
        <f t="array" ref="I19276">_xlfn.XLOOKUP("*"&amp;C19276,Customers[[#All],[customer_id]],Customers[[#All],[last_name]],,2)</f>
        <v>Garcia</v>
      </c>
      <c r="J19276" s="3">
        <f t="shared" si="2409"/>
        <v>2504.9339759999998</v>
      </c>
      <c r="K19276" s="3" t="str" cm="1">
        <f t="array" ref="K19276">_xlfn.XLOOKUP("*"&amp;C19276,Customers[[#All],[customer_id]],Customers[[#All],[city]],,2)</f>
        <v>Mumbai</v>
      </c>
      <c r="L19276" s="3">
        <f t="shared" si="2410"/>
        <v>400137.48778879916</v>
      </c>
      <c r="M19276" s="3">
        <f t="shared" si="2413"/>
        <v>3</v>
      </c>
      <c r="N19276" s="3">
        <f t="shared" si="2411"/>
        <v>149398.53782719988</v>
      </c>
      <c r="O19276" s="3">
        <f t="shared" si="2412"/>
        <v>1198.8287730494762</v>
      </c>
      <c r="P19276" s="3">
        <f t="shared" si="2414"/>
        <v>1169.4683897294378</v>
      </c>
      <c r="Q19276" s="3">
        <f t="shared" si="2415"/>
        <v>2275</v>
      </c>
      <c r="R19276" s="3">
        <f>COUNTIF(C$2:$C$19930,C19276)</f>
        <v>7</v>
      </c>
    </row>
    <row r="19277" spans="1:18" x14ac:dyDescent="0.25">
      <c r="A19277" s="10">
        <v>45104</v>
      </c>
      <c r="B19277" s="3">
        <v>1000207</v>
      </c>
      <c r="C19277" s="3">
        <v>207</v>
      </c>
      <c r="D19277" s="3" t="s">
        <v>7</v>
      </c>
      <c r="E19277" s="3">
        <v>124.59321600000001</v>
      </c>
      <c r="F19277" s="3">
        <v>628.5517056000001</v>
      </c>
      <c r="G19277" s="3">
        <f t="shared" si="2408"/>
        <v>503.95848960000012</v>
      </c>
      <c r="H19277" s="3" t="str" cm="1">
        <f t="array" ref="H19277">_xlfn.XLOOKUP("*"&amp;C19277,Customers[[#All],[customer_id]],Customers[[#All],[first_name]],,2)</f>
        <v>Isabella</v>
      </c>
      <c r="I19277" s="3" t="str" cm="1">
        <f t="array" ref="I19277">_xlfn.XLOOKUP("*"&amp;C19277,Customers[[#All],[customer_id]],Customers[[#All],[last_name]],,2)</f>
        <v>Martinez</v>
      </c>
      <c r="J19277" s="3">
        <f t="shared" si="2409"/>
        <v>1534.2989056000001</v>
      </c>
      <c r="K19277" s="3" t="str" cm="1">
        <f t="array" ref="K19277">_xlfn.XLOOKUP("*"&amp;C19277,Customers[[#All],[customer_id]],Customers[[#All],[city]],,2)</f>
        <v>London</v>
      </c>
      <c r="L19277" s="3">
        <f t="shared" si="2410"/>
        <v>353356.70812319987</v>
      </c>
      <c r="M19277" s="3">
        <f t="shared" si="2413"/>
        <v>6</v>
      </c>
      <c r="N19277" s="3">
        <f t="shared" si="2411"/>
        <v>155661.44728000008</v>
      </c>
      <c r="O19277" s="3">
        <f t="shared" si="2412"/>
        <v>404.48308967319707</v>
      </c>
      <c r="P19277" s="3">
        <f t="shared" si="2414"/>
        <v>754.08879759668855</v>
      </c>
      <c r="Q19277" s="3">
        <f t="shared" si="2415"/>
        <v>1960</v>
      </c>
      <c r="R19277" s="3">
        <f>COUNTIF(C$2:$C$19930,C19277)</f>
        <v>7</v>
      </c>
    </row>
    <row r="19278" spans="1:18" x14ac:dyDescent="0.25">
      <c r="A19278" s="10">
        <v>45215</v>
      </c>
      <c r="B19278" s="3">
        <v>1000921</v>
      </c>
      <c r="C19278" s="3">
        <v>921</v>
      </c>
      <c r="D19278" s="3" t="s">
        <v>15</v>
      </c>
      <c r="E19278" s="3">
        <v>692.19648000000007</v>
      </c>
      <c r="F19278" s="3">
        <v>629.61300480000011</v>
      </c>
      <c r="G19278" s="3">
        <f t="shared" si="2408"/>
        <v>-62.583475199999953</v>
      </c>
      <c r="H19278" s="3" t="str" cm="1">
        <f t="array" ref="H19278">_xlfn.XLOOKUP("*"&amp;C19278,Customers[[#All],[customer_id]],Customers[[#All],[first_name]],,2)</f>
        <v>James</v>
      </c>
      <c r="I19278" s="3" t="str" cm="1">
        <f t="array" ref="I19278">_xlfn.XLOOKUP("*"&amp;C19278,Customers[[#All],[customer_id]],Customers[[#All],[last_name]],,2)</f>
        <v>Jones</v>
      </c>
      <c r="J19278" s="3">
        <f t="shared" si="2409"/>
        <v>1807.8806048000001</v>
      </c>
      <c r="K19278" s="3" t="str" cm="1">
        <f t="array" ref="K19278">_xlfn.XLOOKUP("*"&amp;C19278,Customers[[#All],[customer_id]],Customers[[#All],[city]],,2)</f>
        <v>Mumbai</v>
      </c>
      <c r="L19278" s="3">
        <f t="shared" si="2410"/>
        <v>400137.48778879916</v>
      </c>
      <c r="M19278" s="3">
        <f t="shared" si="2413"/>
        <v>10</v>
      </c>
      <c r="N19278" s="3">
        <f t="shared" si="2411"/>
        <v>148481.94279519995</v>
      </c>
      <c r="O19278" s="3">
        <f t="shared" si="2412"/>
        <v>-9.0412876991226465</v>
      </c>
      <c r="P19278" s="3">
        <f t="shared" si="2414"/>
        <v>514.96690490507206</v>
      </c>
      <c r="Q19278" s="3">
        <f t="shared" si="2415"/>
        <v>1946</v>
      </c>
      <c r="R19278" s="3">
        <f>COUNTIF(C$2:$C$19930,C19278)</f>
        <v>7</v>
      </c>
    </row>
    <row r="19279" spans="1:18" x14ac:dyDescent="0.25">
      <c r="A19279" s="10">
        <v>45003</v>
      </c>
      <c r="B19279" s="3">
        <v>1005631</v>
      </c>
      <c r="C19279" s="3">
        <v>2320</v>
      </c>
      <c r="D19279" s="3" t="s">
        <v>7</v>
      </c>
      <c r="E19279" s="3">
        <v>35.072000000000003</v>
      </c>
      <c r="F19279" s="3">
        <v>629.63136000000009</v>
      </c>
      <c r="G19279" s="3">
        <f t="shared" si="2408"/>
        <v>594.55936000000008</v>
      </c>
      <c r="H19279" s="3" t="str" cm="1">
        <f t="array" ref="H19279">_xlfn.XLOOKUP("*"&amp;C19279,Customers[[#All],[customer_id]],Customers[[#All],[first_name]],,2)</f>
        <v>James</v>
      </c>
      <c r="I19279" s="3" t="str" cm="1">
        <f t="array" ref="I19279">_xlfn.XLOOKUP("*"&amp;C19279,Customers[[#All],[customer_id]],Customers[[#All],[last_name]],,2)</f>
        <v>Martinez</v>
      </c>
      <c r="J19279" s="3">
        <f t="shared" si="2409"/>
        <v>2142.8149599999997</v>
      </c>
      <c r="K19279" s="3" t="str" cm="1">
        <f t="array" ref="K19279">_xlfn.XLOOKUP("*"&amp;C19279,Customers[[#All],[customer_id]],Customers[[#All],[city]],,2)</f>
        <v>Brisbane</v>
      </c>
      <c r="L19279" s="3">
        <f t="shared" si="2410"/>
        <v>393044.10202240001</v>
      </c>
      <c r="M19279" s="3">
        <f t="shared" si="2413"/>
        <v>3</v>
      </c>
      <c r="N19279" s="3">
        <f t="shared" si="2411"/>
        <v>149398.53782719988</v>
      </c>
      <c r="O19279" s="3">
        <f t="shared" si="2412"/>
        <v>1695.2536496350365</v>
      </c>
      <c r="P19279" s="3">
        <f t="shared" si="2414"/>
        <v>754.08879759668855</v>
      </c>
      <c r="Q19279" s="3">
        <f t="shared" si="2415"/>
        <v>1960</v>
      </c>
      <c r="R19279" s="3">
        <f>COUNTIF(C$2:$C$19930,C19279)</f>
        <v>8</v>
      </c>
    </row>
    <row r="19280" spans="1:18" x14ac:dyDescent="0.25">
      <c r="A19280" s="10">
        <v>45201</v>
      </c>
      <c r="B19280" s="3">
        <v>1015979</v>
      </c>
      <c r="C19280" s="3">
        <v>1499</v>
      </c>
      <c r="D19280" s="3" t="s">
        <v>15</v>
      </c>
      <c r="E19280" s="3">
        <v>760.06160000000023</v>
      </c>
      <c r="F19280" s="3">
        <v>629.91820800000016</v>
      </c>
      <c r="G19280" s="3">
        <f t="shared" si="2408"/>
        <v>-130.14339200000006</v>
      </c>
      <c r="H19280" s="3" t="str" cm="1">
        <f t="array" ref="H19280">_xlfn.XLOOKUP("*"&amp;C19280,Customers[[#All],[customer_id]],Customers[[#All],[first_name]],,2)</f>
        <v>Emma</v>
      </c>
      <c r="I19280" s="3" t="str" cm="1">
        <f t="array" ref="I19280">_xlfn.XLOOKUP("*"&amp;C19280,Customers[[#All],[customer_id]],Customers[[#All],[last_name]],,2)</f>
        <v>Brown</v>
      </c>
      <c r="J19280" s="3">
        <f t="shared" si="2409"/>
        <v>3677.8788480000003</v>
      </c>
      <c r="K19280" s="3" t="str" cm="1">
        <f t="array" ref="K19280">_xlfn.XLOOKUP("*"&amp;C19280,Customers[[#All],[customer_id]],Customers[[#All],[city]],,2)</f>
        <v>London</v>
      </c>
      <c r="L19280" s="3">
        <f t="shared" si="2410"/>
        <v>353356.70812319987</v>
      </c>
      <c r="M19280" s="3">
        <f t="shared" si="2413"/>
        <v>10</v>
      </c>
      <c r="N19280" s="3">
        <f t="shared" si="2411"/>
        <v>148481.94279519995</v>
      </c>
      <c r="O19280" s="3">
        <f t="shared" si="2412"/>
        <v>-17.122742682961491</v>
      </c>
      <c r="P19280" s="3">
        <f t="shared" si="2414"/>
        <v>514.96690490507206</v>
      </c>
      <c r="Q19280" s="3">
        <f t="shared" si="2415"/>
        <v>1946</v>
      </c>
      <c r="R19280" s="3">
        <f>COUNTIF(C$2:$C$19930,C19280)</f>
        <v>12</v>
      </c>
    </row>
    <row r="19281" spans="1:18" x14ac:dyDescent="0.25">
      <c r="A19281" s="10">
        <v>44980</v>
      </c>
      <c r="B19281" s="3">
        <v>1000184</v>
      </c>
      <c r="C19281" s="3">
        <v>184</v>
      </c>
      <c r="D19281" s="3" t="s">
        <v>12</v>
      </c>
      <c r="E19281" s="3">
        <v>49.603391999999999</v>
      </c>
      <c r="F19281" s="3">
        <v>630.20530560000009</v>
      </c>
      <c r="G19281" s="3">
        <f t="shared" si="2408"/>
        <v>580.6019136000001</v>
      </c>
      <c r="H19281" s="3" t="str" cm="1">
        <f t="array" ref="H19281">_xlfn.XLOOKUP("*"&amp;C19281,Customers[[#All],[customer_id]],Customers[[#All],[first_name]],,2)</f>
        <v>Ava</v>
      </c>
      <c r="I19281" s="3" t="str" cm="1">
        <f t="array" ref="I19281">_xlfn.XLOOKUP("*"&amp;C19281,Customers[[#All],[customer_id]],Customers[[#All],[last_name]],,2)</f>
        <v>Johnson</v>
      </c>
      <c r="J19281" s="3">
        <f t="shared" si="2409"/>
        <v>1627.4503056000003</v>
      </c>
      <c r="K19281" s="3" t="str" cm="1">
        <f t="array" ref="K19281">_xlfn.XLOOKUP("*"&amp;C19281,Customers[[#All],[customer_id]],Customers[[#All],[city]],,2)</f>
        <v>Manchester</v>
      </c>
      <c r="L19281" s="3">
        <f t="shared" si="2410"/>
        <v>418343.68349120009</v>
      </c>
      <c r="M19281" s="3">
        <f t="shared" si="2413"/>
        <v>2</v>
      </c>
      <c r="N19281" s="3">
        <f t="shared" si="2411"/>
        <v>149757.95762560001</v>
      </c>
      <c r="O19281" s="3">
        <f t="shared" si="2412"/>
        <v>1170.4883278949958</v>
      </c>
      <c r="P19281" s="3">
        <f t="shared" si="2414"/>
        <v>516.54649708475233</v>
      </c>
      <c r="Q19281" s="3">
        <f t="shared" si="2415"/>
        <v>1953</v>
      </c>
      <c r="R19281" s="3">
        <f>COUNTIF(C$2:$C$19930,C19281)</f>
        <v>6</v>
      </c>
    </row>
    <row r="19282" spans="1:18" x14ac:dyDescent="0.25">
      <c r="A19282" s="10">
        <v>44952</v>
      </c>
      <c r="B19282" s="3">
        <v>1004119</v>
      </c>
      <c r="C19282" s="3">
        <v>668</v>
      </c>
      <c r="D19282" s="3" t="s">
        <v>11</v>
      </c>
      <c r="E19282" s="3">
        <v>34.048000000000002</v>
      </c>
      <c r="F19282" s="3">
        <v>630.77040000000011</v>
      </c>
      <c r="G19282" s="3">
        <f t="shared" si="2408"/>
        <v>596.72240000000011</v>
      </c>
      <c r="H19282" s="3" t="str" cm="1">
        <f t="array" ref="H19282">_xlfn.XLOOKUP("*"&amp;C19282,Customers[[#All],[customer_id]],Customers[[#All],[first_name]],,2)</f>
        <v>Michael</v>
      </c>
      <c r="I19282" s="3" t="str" cm="1">
        <f t="array" ref="I19282">_xlfn.XLOOKUP("*"&amp;C19282,Customers[[#All],[customer_id]],Customers[[#All],[last_name]],,2)</f>
        <v>Garcia</v>
      </c>
      <c r="J19282" s="3">
        <f t="shared" si="2409"/>
        <v>2838.7216304000003</v>
      </c>
      <c r="K19282" s="3" t="str" cm="1">
        <f t="array" ref="K19282">_xlfn.XLOOKUP("*"&amp;C19282,Customers[[#All],[customer_id]],Customers[[#All],[city]],,2)</f>
        <v>Los Angeles</v>
      </c>
      <c r="L19282" s="3">
        <f t="shared" si="2410"/>
        <v>434444.09306079964</v>
      </c>
      <c r="M19282" s="3">
        <f t="shared" si="2413"/>
        <v>1</v>
      </c>
      <c r="N19282" s="3">
        <f t="shared" si="2411"/>
        <v>154973.06500479998</v>
      </c>
      <c r="O19282" s="3">
        <f t="shared" si="2412"/>
        <v>1752.5916353383461</v>
      </c>
      <c r="P19282" s="3">
        <f t="shared" si="2414"/>
        <v>467.92834004655697</v>
      </c>
      <c r="Q19282" s="3">
        <f t="shared" si="2415"/>
        <v>2100</v>
      </c>
      <c r="R19282" s="3">
        <f>COUNTIF(C$2:$C$19930,C19282)</f>
        <v>8</v>
      </c>
    </row>
    <row r="19283" spans="1:18" x14ac:dyDescent="0.25">
      <c r="A19283" s="10">
        <v>45005</v>
      </c>
      <c r="B19283" s="3">
        <v>1004959</v>
      </c>
      <c r="C19283" s="3">
        <v>1799</v>
      </c>
      <c r="D19283" s="3" t="s">
        <v>12</v>
      </c>
      <c r="E19283" s="3">
        <v>267.60960000000006</v>
      </c>
      <c r="F19283" s="3">
        <v>630.77040000000011</v>
      </c>
      <c r="G19283" s="3">
        <f t="shared" si="2408"/>
        <v>363.16080000000005</v>
      </c>
      <c r="H19283" s="3" t="str" cm="1">
        <f t="array" ref="H19283">_xlfn.XLOOKUP("*"&amp;C19283,Customers[[#All],[customer_id]],Customers[[#All],[first_name]],,2)</f>
        <v>Sophia</v>
      </c>
      <c r="I19283" s="3" t="str" cm="1">
        <f t="array" ref="I19283">_xlfn.XLOOKUP("*"&amp;C19283,Customers[[#All],[customer_id]],Customers[[#All],[last_name]],,2)</f>
        <v>Brown</v>
      </c>
      <c r="J19283" s="3">
        <f t="shared" si="2409"/>
        <v>3238.0790400000005</v>
      </c>
      <c r="K19283" s="3" t="str" cm="1">
        <f t="array" ref="K19283">_xlfn.XLOOKUP("*"&amp;C19283,Customers[[#All],[customer_id]],Customers[[#All],[city]],,2)</f>
        <v>Mumbai</v>
      </c>
      <c r="L19283" s="3">
        <f t="shared" si="2410"/>
        <v>400137.48778879916</v>
      </c>
      <c r="M19283" s="3">
        <f t="shared" si="2413"/>
        <v>3</v>
      </c>
      <c r="N19283" s="3">
        <f t="shared" si="2411"/>
        <v>149398.53782719988</v>
      </c>
      <c r="O19283" s="3">
        <f t="shared" si="2412"/>
        <v>135.70544554455444</v>
      </c>
      <c r="P19283" s="3">
        <f t="shared" si="2414"/>
        <v>516.54649708475233</v>
      </c>
      <c r="Q19283" s="3">
        <f t="shared" si="2415"/>
        <v>1953</v>
      </c>
      <c r="R19283" s="3">
        <f>COUNTIF(C$2:$C$19930,C19283)</f>
        <v>15</v>
      </c>
    </row>
    <row r="19284" spans="1:18" x14ac:dyDescent="0.25">
      <c r="A19284" s="10">
        <v>45145</v>
      </c>
      <c r="B19284" s="3">
        <v>1000851</v>
      </c>
      <c r="C19284" s="3">
        <v>851</v>
      </c>
      <c r="D19284" s="3" t="s">
        <v>9</v>
      </c>
      <c r="E19284" s="3">
        <v>499.24569600000018</v>
      </c>
      <c r="F19284" s="3">
        <v>630.95136000000014</v>
      </c>
      <c r="G19284" s="3">
        <f t="shared" si="2408"/>
        <v>131.70566399999996</v>
      </c>
      <c r="H19284" s="3" t="str" cm="1">
        <f t="array" ref="H19284">_xlfn.XLOOKUP("*"&amp;C19284,Customers[[#All],[customer_id]],Customers[[#All],[first_name]],,2)</f>
        <v>Sophia</v>
      </c>
      <c r="I19284" s="3" t="str" cm="1">
        <f t="array" ref="I19284">_xlfn.XLOOKUP("*"&amp;C19284,Customers[[#All],[customer_id]],Customers[[#All],[last_name]],,2)</f>
        <v>Brown</v>
      </c>
      <c r="J19284" s="3">
        <f t="shared" si="2409"/>
        <v>1587.1045600000002</v>
      </c>
      <c r="K19284" s="3" t="str" cm="1">
        <f t="array" ref="K19284">_xlfn.XLOOKUP("*"&amp;C19284,Customers[[#All],[customer_id]],Customers[[#All],[city]],,2)</f>
        <v>Sydney</v>
      </c>
      <c r="L19284" s="3">
        <f t="shared" si="2410"/>
        <v>462542.4399967998</v>
      </c>
      <c r="M19284" s="3">
        <f t="shared" si="2413"/>
        <v>8</v>
      </c>
      <c r="N19284" s="3">
        <f t="shared" si="2411"/>
        <v>156590.20353056019</v>
      </c>
      <c r="O19284" s="3">
        <f t="shared" si="2412"/>
        <v>26.380931283982452</v>
      </c>
      <c r="P19284" s="3">
        <f t="shared" si="2414"/>
        <v>1169.4683897294378</v>
      </c>
      <c r="Q19284" s="3">
        <f t="shared" si="2415"/>
        <v>2275</v>
      </c>
      <c r="R19284" s="3">
        <f>COUNTIF(C$2:$C$19930,C19284)</f>
        <v>8</v>
      </c>
    </row>
    <row r="19285" spans="1:18" x14ac:dyDescent="0.25">
      <c r="A19285" s="10">
        <v>45277</v>
      </c>
      <c r="B19285" s="3">
        <v>1000665</v>
      </c>
      <c r="C19285" s="3">
        <v>665</v>
      </c>
      <c r="D19285" s="3" t="s">
        <v>15</v>
      </c>
      <c r="E19285" s="3">
        <v>629.56857600000012</v>
      </c>
      <c r="F19285" s="3">
        <v>631.9125696000001</v>
      </c>
      <c r="G19285" s="3">
        <f t="shared" si="2408"/>
        <v>2.3439935999999761</v>
      </c>
      <c r="H19285" s="3" t="str" cm="1">
        <f t="array" ref="H19285">_xlfn.XLOOKUP("*"&amp;C19285,Customers[[#All],[customer_id]],Customers[[#All],[first_name]],,2)</f>
        <v>Liam</v>
      </c>
      <c r="I19285" s="3" t="str" cm="1">
        <f t="array" ref="I19285">_xlfn.XLOOKUP("*"&amp;C19285,Customers[[#All],[customer_id]],Customers[[#All],[last_name]],,2)</f>
        <v>Johnson</v>
      </c>
      <c r="J19285" s="3">
        <f t="shared" si="2409"/>
        <v>1898.0775696000001</v>
      </c>
      <c r="K19285" s="3" t="str" cm="1">
        <f t="array" ref="K19285">_xlfn.XLOOKUP("*"&amp;C19285,Customers[[#All],[customer_id]],Customers[[#All],[city]],,2)</f>
        <v>Mumbai</v>
      </c>
      <c r="L19285" s="3">
        <f t="shared" si="2410"/>
        <v>400137.48778879916</v>
      </c>
      <c r="M19285" s="3">
        <f t="shared" si="2413"/>
        <v>12</v>
      </c>
      <c r="N19285" s="3">
        <f t="shared" si="2411"/>
        <v>152042.71947200008</v>
      </c>
      <c r="O19285" s="3">
        <f t="shared" si="2412"/>
        <v>0.37231743917281784</v>
      </c>
      <c r="P19285" s="3">
        <f t="shared" si="2414"/>
        <v>514.96690490507206</v>
      </c>
      <c r="Q19285" s="3">
        <f t="shared" si="2415"/>
        <v>1946</v>
      </c>
      <c r="R19285" s="3">
        <f>COUNTIF(C$2:$C$19930,C19285)</f>
        <v>6</v>
      </c>
    </row>
    <row r="19286" spans="1:18" x14ac:dyDescent="0.25">
      <c r="A19286" s="10">
        <v>45243</v>
      </c>
      <c r="B19286" s="3">
        <v>1000828</v>
      </c>
      <c r="C19286" s="3">
        <v>828</v>
      </c>
      <c r="D19286" s="3" t="s">
        <v>12</v>
      </c>
      <c r="E19286" s="3">
        <v>670.13683200000014</v>
      </c>
      <c r="F19286" s="3">
        <v>632.06707200000005</v>
      </c>
      <c r="G19286" s="3">
        <f t="shared" si="2408"/>
        <v>-38.069760000000088</v>
      </c>
      <c r="H19286" s="3" t="str" cm="1">
        <f t="array" ref="H19286">_xlfn.XLOOKUP("*"&amp;C19286,Customers[[#All],[customer_id]],Customers[[#All],[first_name]],,2)</f>
        <v>Olivia</v>
      </c>
      <c r="I19286" s="3" t="str" cm="1">
        <f t="array" ref="I19286">_xlfn.XLOOKUP("*"&amp;C19286,Customers[[#All],[customer_id]],Customers[[#All],[last_name]],,2)</f>
        <v>Jones</v>
      </c>
      <c r="J19286" s="3">
        <f t="shared" si="2409"/>
        <v>2444.6967119999999</v>
      </c>
      <c r="K19286" s="3" t="str" cm="1">
        <f t="array" ref="K19286">_xlfn.XLOOKUP("*"&amp;C19286,Customers[[#All],[customer_id]],Customers[[#All],[city]],,2)</f>
        <v>Los Angeles</v>
      </c>
      <c r="L19286" s="3">
        <f t="shared" si="2410"/>
        <v>434444.09306079964</v>
      </c>
      <c r="M19286" s="3">
        <f t="shared" si="2413"/>
        <v>11</v>
      </c>
      <c r="N19286" s="3">
        <f t="shared" si="2411"/>
        <v>169190.20885759994</v>
      </c>
      <c r="O19286" s="3">
        <f t="shared" si="2412"/>
        <v>-5.6808935402613541</v>
      </c>
      <c r="P19286" s="3">
        <f t="shared" si="2414"/>
        <v>516.54649708475233</v>
      </c>
      <c r="Q19286" s="3">
        <f t="shared" si="2415"/>
        <v>1953</v>
      </c>
      <c r="R19286" s="3">
        <f>COUNTIF(C$2:$C$19930,C19286)</f>
        <v>8</v>
      </c>
    </row>
    <row r="19287" spans="1:18" x14ac:dyDescent="0.25">
      <c r="A19287" s="10">
        <v>44996</v>
      </c>
      <c r="B19287" s="3">
        <v>1002237</v>
      </c>
      <c r="C19287" s="3">
        <v>2237</v>
      </c>
      <c r="D19287" s="3" t="s">
        <v>7</v>
      </c>
      <c r="E19287" s="3">
        <v>119.17120000000003</v>
      </c>
      <c r="F19287" s="3">
        <v>632.10160000000008</v>
      </c>
      <c r="G19287" s="3">
        <f t="shared" si="2408"/>
        <v>512.93040000000008</v>
      </c>
      <c r="H19287" s="3" t="str" cm="1">
        <f t="array" ref="H19287">_xlfn.XLOOKUP("*"&amp;C19287,Customers[[#All],[customer_id]],Customers[[#All],[first_name]],,2)</f>
        <v>Liam</v>
      </c>
      <c r="I19287" s="3" t="str" cm="1">
        <f t="array" ref="I19287">_xlfn.XLOOKUP("*"&amp;C19287,Customers[[#All],[customer_id]],Customers[[#All],[last_name]],,2)</f>
        <v>Smith</v>
      </c>
      <c r="J19287" s="3">
        <f t="shared" si="2409"/>
        <v>2297.4790000000003</v>
      </c>
      <c r="K19287" s="3" t="str" cm="1">
        <f t="array" ref="K19287">_xlfn.XLOOKUP("*"&amp;C19287,Customers[[#All],[customer_id]],Customers[[#All],[city]],,2)</f>
        <v>Los Angeles</v>
      </c>
      <c r="L19287" s="3">
        <f t="shared" si="2410"/>
        <v>434444.09306079964</v>
      </c>
      <c r="M19287" s="3">
        <f t="shared" si="2413"/>
        <v>3</v>
      </c>
      <c r="N19287" s="3">
        <f t="shared" si="2411"/>
        <v>149398.53782719988</v>
      </c>
      <c r="O19287" s="3">
        <f t="shared" si="2412"/>
        <v>430.4147310759646</v>
      </c>
      <c r="P19287" s="3">
        <f t="shared" si="2414"/>
        <v>754.08879759668855</v>
      </c>
      <c r="Q19287" s="3">
        <f t="shared" si="2415"/>
        <v>1960</v>
      </c>
      <c r="R19287" s="3">
        <f>COUNTIF(C$2:$C$19930,C19287)</f>
        <v>11</v>
      </c>
    </row>
    <row r="19288" spans="1:18" x14ac:dyDescent="0.25">
      <c r="A19288" s="10">
        <v>45019</v>
      </c>
      <c r="B19288" s="3">
        <v>1001818</v>
      </c>
      <c r="C19288" s="3">
        <v>1818</v>
      </c>
      <c r="D19288" s="3" t="s">
        <v>15</v>
      </c>
      <c r="E19288" s="3">
        <v>153.0112</v>
      </c>
      <c r="F19288" s="3">
        <v>632.1835520000003</v>
      </c>
      <c r="G19288" s="3">
        <f t="shared" si="2408"/>
        <v>479.17235200000027</v>
      </c>
      <c r="H19288" s="3" t="str" cm="1">
        <f t="array" ref="H19288">_xlfn.XLOOKUP("*"&amp;C19288,Customers[[#All],[customer_id]],Customers[[#All],[first_name]],,2)</f>
        <v>John</v>
      </c>
      <c r="I19288" s="3" t="str" cm="1">
        <f t="array" ref="I19288">_xlfn.XLOOKUP("*"&amp;C19288,Customers[[#All],[customer_id]],Customers[[#All],[last_name]],,2)</f>
        <v>Miller</v>
      </c>
      <c r="J19288" s="3">
        <f t="shared" si="2409"/>
        <v>3198.5941920000009</v>
      </c>
      <c r="K19288" s="3" t="str" cm="1">
        <f t="array" ref="K19288">_xlfn.XLOOKUP("*"&amp;C19288,Customers[[#All],[customer_id]],Customers[[#All],[city]],,2)</f>
        <v>Sydney</v>
      </c>
      <c r="L19288" s="3">
        <f t="shared" si="2410"/>
        <v>462542.4399967998</v>
      </c>
      <c r="M19288" s="3">
        <f t="shared" si="2413"/>
        <v>4</v>
      </c>
      <c r="N19288" s="3">
        <f t="shared" si="2411"/>
        <v>140552.28684800005</v>
      </c>
      <c r="O19288" s="3">
        <f t="shared" si="2412"/>
        <v>313.16161954157621</v>
      </c>
      <c r="P19288" s="3">
        <f t="shared" si="2414"/>
        <v>514.96690490507206</v>
      </c>
      <c r="Q19288" s="3">
        <f t="shared" si="2415"/>
        <v>1946</v>
      </c>
      <c r="R19288" s="3">
        <f>COUNTIF(C$2:$C$19930,C19288)</f>
        <v>11</v>
      </c>
    </row>
    <row r="19289" spans="1:18" x14ac:dyDescent="0.25">
      <c r="A19289" s="10">
        <v>45191</v>
      </c>
      <c r="B19289" s="3">
        <v>1000660</v>
      </c>
      <c r="C19289" s="3">
        <v>660</v>
      </c>
      <c r="D19289" s="3" t="s">
        <v>12</v>
      </c>
      <c r="E19289" s="3">
        <v>357.30144000000001</v>
      </c>
      <c r="F19289" s="3">
        <v>632.39504640000018</v>
      </c>
      <c r="G19289" s="3">
        <f t="shared" si="2408"/>
        <v>275.09360640000017</v>
      </c>
      <c r="H19289" s="3" t="str" cm="1">
        <f t="array" ref="H19289">_xlfn.XLOOKUP("*"&amp;C19289,Customers[[#All],[customer_id]],Customers[[#All],[first_name]],,2)</f>
        <v>Olivia</v>
      </c>
      <c r="I19289" s="3" t="str" cm="1">
        <f t="array" ref="I19289">_xlfn.XLOOKUP("*"&amp;C19289,Customers[[#All],[customer_id]],Customers[[#All],[last_name]],,2)</f>
        <v>Williams</v>
      </c>
      <c r="J19289" s="3">
        <f t="shared" si="2409"/>
        <v>1612.1602464000002</v>
      </c>
      <c r="K19289" s="3" t="str" cm="1">
        <f t="array" ref="K19289">_xlfn.XLOOKUP("*"&amp;C19289,Customers[[#All],[customer_id]],Customers[[#All],[city]],,2)</f>
        <v>Mumbai</v>
      </c>
      <c r="L19289" s="3">
        <f t="shared" si="2410"/>
        <v>400137.48778879916</v>
      </c>
      <c r="M19289" s="3">
        <f t="shared" si="2413"/>
        <v>9</v>
      </c>
      <c r="N19289" s="3">
        <f t="shared" si="2411"/>
        <v>150852.24638880009</v>
      </c>
      <c r="O19289" s="3">
        <f t="shared" si="2412"/>
        <v>76.992022870100982</v>
      </c>
      <c r="P19289" s="3">
        <f t="shared" si="2414"/>
        <v>516.54649708475233</v>
      </c>
      <c r="Q19289" s="3">
        <f t="shared" si="2415"/>
        <v>1953</v>
      </c>
      <c r="R19289" s="3">
        <f>COUNTIF(C$2:$C$19930,C19289)</f>
        <v>6</v>
      </c>
    </row>
    <row r="19290" spans="1:18" x14ac:dyDescent="0.25">
      <c r="A19290" s="10">
        <v>44982</v>
      </c>
      <c r="B19290" s="3">
        <v>1017027</v>
      </c>
      <c r="C19290" s="3">
        <v>566</v>
      </c>
      <c r="D19290" s="3" t="s">
        <v>15</v>
      </c>
      <c r="E19290" s="3">
        <v>554.02080000000024</v>
      </c>
      <c r="F19290" s="3">
        <v>633.36038400000018</v>
      </c>
      <c r="G19290" s="3">
        <f t="shared" si="2408"/>
        <v>79.339583999999945</v>
      </c>
      <c r="H19290" s="3" t="str" cm="1">
        <f t="array" ref="H19290">_xlfn.XLOOKUP("*"&amp;C19290,Customers[[#All],[customer_id]],Customers[[#All],[first_name]],,2)</f>
        <v>James</v>
      </c>
      <c r="I19290" s="3" t="str" cm="1">
        <f t="array" ref="I19290">_xlfn.XLOOKUP("*"&amp;C19290,Customers[[#All],[customer_id]],Customers[[#All],[last_name]],,2)</f>
        <v>Rodriguez</v>
      </c>
      <c r="J19290" s="3">
        <f t="shared" si="2409"/>
        <v>2161.3535072000004</v>
      </c>
      <c r="K19290" s="3" t="str" cm="1">
        <f t="array" ref="K19290">_xlfn.XLOOKUP("*"&amp;C19290,Customers[[#All],[customer_id]],Customers[[#All],[city]],,2)</f>
        <v>Brisbane</v>
      </c>
      <c r="L19290" s="3">
        <f t="shared" si="2410"/>
        <v>393044.10202240001</v>
      </c>
      <c r="M19290" s="3">
        <f t="shared" si="2413"/>
        <v>2</v>
      </c>
      <c r="N19290" s="3">
        <f t="shared" si="2411"/>
        <v>149757.95762560001</v>
      </c>
      <c r="O19290" s="3">
        <f t="shared" si="2412"/>
        <v>14.320686876738186</v>
      </c>
      <c r="P19290" s="3">
        <f t="shared" si="2414"/>
        <v>514.96690490507206</v>
      </c>
      <c r="Q19290" s="3">
        <f t="shared" si="2415"/>
        <v>1946</v>
      </c>
      <c r="R19290" s="3">
        <f>COUNTIF(C$2:$C$19930,C19290)</f>
        <v>9</v>
      </c>
    </row>
    <row r="19291" spans="1:18" x14ac:dyDescent="0.25">
      <c r="A19291" s="10">
        <v>45139</v>
      </c>
      <c r="B19291" s="3">
        <v>1000798</v>
      </c>
      <c r="C19291" s="3">
        <v>798</v>
      </c>
      <c r="D19291" s="3" t="s">
        <v>7</v>
      </c>
      <c r="E19291" s="3">
        <v>525.1011840000001</v>
      </c>
      <c r="F19291" s="3">
        <v>633.52224000000001</v>
      </c>
      <c r="G19291" s="3">
        <f t="shared" si="2408"/>
        <v>108.42105599999991</v>
      </c>
      <c r="H19291" s="3" t="str" cm="1">
        <f t="array" ref="H19291">_xlfn.XLOOKUP("*"&amp;C19291,Customers[[#All],[customer_id]],Customers[[#All],[first_name]],,2)</f>
        <v>John</v>
      </c>
      <c r="I19291" s="3" t="str" cm="1">
        <f t="array" ref="I19291">_xlfn.XLOOKUP("*"&amp;C19291,Customers[[#All],[customer_id]],Customers[[#All],[last_name]],,2)</f>
        <v>Smith</v>
      </c>
      <c r="J19291" s="3">
        <f t="shared" si="2409"/>
        <v>958.46723999999995</v>
      </c>
      <c r="K19291" s="3" t="str" cm="1">
        <f t="array" ref="K19291">_xlfn.XLOOKUP("*"&amp;C19291,Customers[[#All],[customer_id]],Customers[[#All],[city]],,2)</f>
        <v>Los Angeles</v>
      </c>
      <c r="L19291" s="3">
        <f t="shared" si="2410"/>
        <v>434444.09306079964</v>
      </c>
      <c r="M19291" s="3">
        <f t="shared" si="2413"/>
        <v>8</v>
      </c>
      <c r="N19291" s="3">
        <f t="shared" si="2411"/>
        <v>156590.20353056019</v>
      </c>
      <c r="O19291" s="3">
        <f t="shared" si="2412"/>
        <v>20.647650263153832</v>
      </c>
      <c r="P19291" s="3">
        <f t="shared" si="2414"/>
        <v>754.08879759668855</v>
      </c>
      <c r="Q19291" s="3">
        <f t="shared" si="2415"/>
        <v>1960</v>
      </c>
      <c r="R19291" s="3">
        <f>COUNTIF(C$2:$C$19930,C19291)</f>
        <v>4</v>
      </c>
    </row>
    <row r="19292" spans="1:18" x14ac:dyDescent="0.25">
      <c r="A19292" s="10">
        <v>45280</v>
      </c>
      <c r="B19292" s="3">
        <v>1000853</v>
      </c>
      <c r="C19292" s="3">
        <v>853</v>
      </c>
      <c r="D19292" s="3" t="s">
        <v>15</v>
      </c>
      <c r="E19292" s="3">
        <v>333.61228800000009</v>
      </c>
      <c r="F19292" s="3">
        <v>633.64953600000001</v>
      </c>
      <c r="G19292" s="3">
        <f t="shared" si="2408"/>
        <v>300.03724799999992</v>
      </c>
      <c r="H19292" s="3" t="str" cm="1">
        <f t="array" ref="H19292">_xlfn.XLOOKUP("*"&amp;C19292,Customers[[#All],[customer_id]],Customers[[#All],[first_name]],,2)</f>
        <v>Isabella</v>
      </c>
      <c r="I19292" s="3" t="str" cm="1">
        <f t="array" ref="I19292">_xlfn.XLOOKUP("*"&amp;C19292,Customers[[#All],[customer_id]],Customers[[#All],[last_name]],,2)</f>
        <v>Garcia</v>
      </c>
      <c r="J19292" s="3">
        <f t="shared" si="2409"/>
        <v>1781.4000959999998</v>
      </c>
      <c r="K19292" s="3" t="str" cm="1">
        <f t="array" ref="K19292">_xlfn.XLOOKUP("*"&amp;C19292,Customers[[#All],[customer_id]],Customers[[#All],[city]],,2)</f>
        <v>Melbourne</v>
      </c>
      <c r="L19292" s="3">
        <f t="shared" si="2410"/>
        <v>426714.91887039918</v>
      </c>
      <c r="M19292" s="3">
        <f t="shared" si="2413"/>
        <v>12</v>
      </c>
      <c r="N19292" s="3">
        <f t="shared" si="2411"/>
        <v>152042.71947200008</v>
      </c>
      <c r="O19292" s="3">
        <f t="shared" si="2412"/>
        <v>89.935910274384085</v>
      </c>
      <c r="P19292" s="3">
        <f t="shared" si="2414"/>
        <v>514.96690490507206</v>
      </c>
      <c r="Q19292" s="3">
        <f t="shared" si="2415"/>
        <v>1946</v>
      </c>
      <c r="R19292" s="3">
        <f>COUNTIF(C$2:$C$19930,C19292)</f>
        <v>5</v>
      </c>
    </row>
    <row r="19293" spans="1:18" x14ac:dyDescent="0.25">
      <c r="A19293" s="10">
        <v>45132</v>
      </c>
      <c r="B19293" s="3">
        <v>1003986</v>
      </c>
      <c r="C19293" s="3">
        <v>2437</v>
      </c>
      <c r="D19293" s="3" t="s">
        <v>8</v>
      </c>
      <c r="E19293" s="3">
        <v>55.577600000000011</v>
      </c>
      <c r="F19293" s="3">
        <v>633.72400000000016</v>
      </c>
      <c r="G19293" s="3">
        <f t="shared" si="2408"/>
        <v>578.1464000000002</v>
      </c>
      <c r="H19293" s="3" t="str" cm="1">
        <f t="array" ref="H19293">_xlfn.XLOOKUP("*"&amp;C19293,Customers[[#All],[customer_id]],Customers[[#All],[first_name]],,2)</f>
        <v>John</v>
      </c>
      <c r="I19293" s="3" t="str" cm="1">
        <f t="array" ref="I19293">_xlfn.XLOOKUP("*"&amp;C19293,Customers[[#All],[customer_id]],Customers[[#All],[last_name]],,2)</f>
        <v>Garcia</v>
      </c>
      <c r="J19293" s="3">
        <f t="shared" si="2409"/>
        <v>3077.98308</v>
      </c>
      <c r="K19293" s="3" t="str" cm="1">
        <f t="array" ref="K19293">_xlfn.XLOOKUP("*"&amp;C19293,Customers[[#All],[customer_id]],Customers[[#All],[city]],,2)</f>
        <v>Bangalore</v>
      </c>
      <c r="L19293" s="3">
        <f t="shared" si="2410"/>
        <v>369819.18600959994</v>
      </c>
      <c r="M19293" s="3">
        <f t="shared" si="2413"/>
        <v>7</v>
      </c>
      <c r="N19293" s="3">
        <f t="shared" si="2411"/>
        <v>153884.1853727999</v>
      </c>
      <c r="O19293" s="3">
        <f t="shared" si="2412"/>
        <v>1040.2507485029942</v>
      </c>
      <c r="P19293" s="3">
        <f t="shared" si="2414"/>
        <v>598.16484036391898</v>
      </c>
      <c r="Q19293" s="3">
        <f t="shared" si="2415"/>
        <v>1862</v>
      </c>
      <c r="R19293" s="3">
        <f>COUNTIF(C$2:$C$19930,C19293)</f>
        <v>8</v>
      </c>
    </row>
    <row r="19294" spans="1:18" x14ac:dyDescent="0.25">
      <c r="A19294" s="10">
        <v>45234</v>
      </c>
      <c r="B19294" s="3">
        <v>1000264</v>
      </c>
      <c r="C19294" s="3">
        <v>264</v>
      </c>
      <c r="D19294" s="3" t="s">
        <v>7</v>
      </c>
      <c r="E19294" s="3">
        <v>429.99667200000005</v>
      </c>
      <c r="F19294" s="3">
        <v>633.83424000000014</v>
      </c>
      <c r="G19294" s="3">
        <f t="shared" si="2408"/>
        <v>203.83756800000009</v>
      </c>
      <c r="H19294" s="3" t="str" cm="1">
        <f t="array" ref="H19294">_xlfn.XLOOKUP("*"&amp;C19294,Customers[[#All],[customer_id]],Customers[[#All],[first_name]],,2)</f>
        <v>Ava</v>
      </c>
      <c r="I19294" s="3" t="str" cm="1">
        <f t="array" ref="I19294">_xlfn.XLOOKUP("*"&amp;C19294,Customers[[#All],[customer_id]],Customers[[#All],[last_name]],,2)</f>
        <v>Smith</v>
      </c>
      <c r="J19294" s="3">
        <f t="shared" si="2409"/>
        <v>1851.7729200000001</v>
      </c>
      <c r="K19294" s="3" t="str" cm="1">
        <f t="array" ref="K19294">_xlfn.XLOOKUP("*"&amp;C19294,Customers[[#All],[customer_id]],Customers[[#All],[city]],,2)</f>
        <v>New York</v>
      </c>
      <c r="L19294" s="3">
        <f t="shared" si="2410"/>
        <v>379780.35762399971</v>
      </c>
      <c r="M19294" s="3">
        <f t="shared" si="2413"/>
        <v>11</v>
      </c>
      <c r="N19294" s="3">
        <f t="shared" si="2411"/>
        <v>169190.20885759994</v>
      </c>
      <c r="O19294" s="3">
        <f t="shared" si="2412"/>
        <v>47.404452469808902</v>
      </c>
      <c r="P19294" s="3">
        <f t="shared" si="2414"/>
        <v>754.08879759668855</v>
      </c>
      <c r="Q19294" s="3">
        <f t="shared" si="2415"/>
        <v>1960</v>
      </c>
      <c r="R19294" s="3">
        <f>COUNTIF(C$2:$C$19930,C19294)</f>
        <v>6</v>
      </c>
    </row>
    <row r="19295" spans="1:18" x14ac:dyDescent="0.25">
      <c r="A19295" s="10">
        <v>45152</v>
      </c>
      <c r="B19295" s="3">
        <v>1002847</v>
      </c>
      <c r="C19295" s="3">
        <v>2847</v>
      </c>
      <c r="D19295" s="3" t="s">
        <v>7</v>
      </c>
      <c r="E19295" s="3">
        <v>150.35520000000002</v>
      </c>
      <c r="F19295" s="3">
        <v>634.2908000000001</v>
      </c>
      <c r="G19295" s="3">
        <f t="shared" si="2408"/>
        <v>483.93560000000008</v>
      </c>
      <c r="H19295" s="3" t="str" cm="1">
        <f t="array" ref="H19295">_xlfn.XLOOKUP("*"&amp;C19295,Customers[[#All],[customer_id]],Customers[[#All],[first_name]],,2)</f>
        <v>James</v>
      </c>
      <c r="I19295" s="3" t="str" cm="1">
        <f t="array" ref="I19295">_xlfn.XLOOKUP("*"&amp;C19295,Customers[[#All],[customer_id]],Customers[[#All],[last_name]],,2)</f>
        <v>Garcia</v>
      </c>
      <c r="J19295" s="3">
        <f t="shared" si="2409"/>
        <v>3419.0717200000008</v>
      </c>
      <c r="K19295" s="3" t="str" cm="1">
        <f t="array" ref="K19295">_xlfn.XLOOKUP("*"&amp;C19295,Customers[[#All],[customer_id]],Customers[[#All],[city]],,2)</f>
        <v>Bangalore</v>
      </c>
      <c r="L19295" s="3">
        <f t="shared" si="2410"/>
        <v>369819.18600959994</v>
      </c>
      <c r="M19295" s="3">
        <f t="shared" si="2413"/>
        <v>8</v>
      </c>
      <c r="N19295" s="3">
        <f t="shared" si="2411"/>
        <v>156590.20353056019</v>
      </c>
      <c r="O19295" s="3">
        <f t="shared" si="2412"/>
        <v>321.86156514706511</v>
      </c>
      <c r="P19295" s="3">
        <f t="shared" si="2414"/>
        <v>754.08879759668855</v>
      </c>
      <c r="Q19295" s="3">
        <f t="shared" si="2415"/>
        <v>1960</v>
      </c>
      <c r="R19295" s="3">
        <f>COUNTIF(C$2:$C$19930,C19295)</f>
        <v>11</v>
      </c>
    </row>
    <row r="19296" spans="1:18" x14ac:dyDescent="0.25">
      <c r="A19296" s="10">
        <v>45107</v>
      </c>
      <c r="B19296" s="3">
        <v>1006792</v>
      </c>
      <c r="C19296" s="3">
        <v>2626</v>
      </c>
      <c r="D19296" s="3" t="s">
        <v>15</v>
      </c>
      <c r="E19296" s="3">
        <v>61.288000000000011</v>
      </c>
      <c r="F19296" s="3">
        <v>634.50777600000004</v>
      </c>
      <c r="G19296" s="3">
        <f t="shared" si="2408"/>
        <v>573.21977600000002</v>
      </c>
      <c r="H19296" s="3" t="str" cm="1">
        <f t="array" ref="H19296">_xlfn.XLOOKUP("*"&amp;C19296,Customers[[#All],[customer_id]],Customers[[#All],[first_name]],,2)</f>
        <v>Sophia</v>
      </c>
      <c r="I19296" s="3" t="str" cm="1">
        <f t="array" ref="I19296">_xlfn.XLOOKUP("*"&amp;C19296,Customers[[#All],[customer_id]],Customers[[#All],[last_name]],,2)</f>
        <v>Garcia</v>
      </c>
      <c r="J19296" s="3">
        <f t="shared" si="2409"/>
        <v>2756.0177760000001</v>
      </c>
      <c r="K19296" s="3" t="str" cm="1">
        <f t="array" ref="K19296">_xlfn.XLOOKUP("*"&amp;C19296,Customers[[#All],[customer_id]],Customers[[#All],[city]],,2)</f>
        <v>Melbourne</v>
      </c>
      <c r="L19296" s="3">
        <f t="shared" si="2410"/>
        <v>426714.91887039918</v>
      </c>
      <c r="M19296" s="3">
        <f t="shared" si="2413"/>
        <v>6</v>
      </c>
      <c r="N19296" s="3">
        <f t="shared" si="2411"/>
        <v>155661.44728000008</v>
      </c>
      <c r="O19296" s="3">
        <f t="shared" si="2412"/>
        <v>935.28876125832119</v>
      </c>
      <c r="P19296" s="3">
        <f t="shared" si="2414"/>
        <v>514.96690490507206</v>
      </c>
      <c r="Q19296" s="3">
        <f t="shared" si="2415"/>
        <v>1946</v>
      </c>
      <c r="R19296" s="3">
        <f>COUNTIF(C$2:$C$19930,C19296)</f>
        <v>12</v>
      </c>
    </row>
    <row r="19297" spans="1:18" x14ac:dyDescent="0.25">
      <c r="A19297" s="10">
        <v>45238</v>
      </c>
      <c r="B19297" s="3">
        <v>1000588</v>
      </c>
      <c r="C19297" s="3">
        <v>588</v>
      </c>
      <c r="D19297" s="3" t="s">
        <v>6</v>
      </c>
      <c r="E19297" s="3">
        <v>394.21440000000007</v>
      </c>
      <c r="F19297" s="3">
        <v>635.16236160000005</v>
      </c>
      <c r="G19297" s="3">
        <f t="shared" si="2408"/>
        <v>240.94796159999999</v>
      </c>
      <c r="H19297" s="3" t="str" cm="1">
        <f t="array" ref="H19297">_xlfn.XLOOKUP("*"&amp;C19297,Customers[[#All],[customer_id]],Customers[[#All],[first_name]],,2)</f>
        <v>Noah</v>
      </c>
      <c r="I19297" s="3" t="str" cm="1">
        <f t="array" ref="I19297">_xlfn.XLOOKUP("*"&amp;C19297,Customers[[#All],[customer_id]],Customers[[#All],[last_name]],,2)</f>
        <v>Smith</v>
      </c>
      <c r="J19297" s="3">
        <f t="shared" si="2409"/>
        <v>3073.3537504000005</v>
      </c>
      <c r="K19297" s="3" t="str" cm="1">
        <f t="array" ref="K19297">_xlfn.XLOOKUP("*"&amp;C19297,Customers[[#All],[customer_id]],Customers[[#All],[city]],,2)</f>
        <v>Brisbane</v>
      </c>
      <c r="L19297" s="3">
        <f t="shared" si="2410"/>
        <v>393044.10202240001</v>
      </c>
      <c r="M19297" s="3">
        <f t="shared" si="2413"/>
        <v>11</v>
      </c>
      <c r="N19297" s="3">
        <f t="shared" si="2411"/>
        <v>169190.20885759994</v>
      </c>
      <c r="O19297" s="3">
        <f t="shared" si="2412"/>
        <v>61.121045197740095</v>
      </c>
      <c r="P19297" s="3">
        <f t="shared" si="2414"/>
        <v>592.71506286122133</v>
      </c>
      <c r="Q19297" s="3">
        <f t="shared" si="2415"/>
        <v>1750</v>
      </c>
      <c r="R19297" s="3">
        <f>COUNTIF(C$2:$C$19930,C19297)</f>
        <v>8</v>
      </c>
    </row>
    <row r="19298" spans="1:18" x14ac:dyDescent="0.25">
      <c r="A19298" s="10">
        <v>45180</v>
      </c>
      <c r="B19298" s="3">
        <v>1000831</v>
      </c>
      <c r="C19298" s="3">
        <v>831</v>
      </c>
      <c r="D19298" s="3" t="s">
        <v>12</v>
      </c>
      <c r="E19298" s="3">
        <v>439.1377920000001</v>
      </c>
      <c r="F19298" s="3">
        <v>636.54739200000017</v>
      </c>
      <c r="G19298" s="3">
        <f t="shared" si="2408"/>
        <v>197.40960000000007</v>
      </c>
      <c r="H19298" s="3" t="str" cm="1">
        <f t="array" ref="H19298">_xlfn.XLOOKUP("*"&amp;C19298,Customers[[#All],[customer_id]],Customers[[#All],[first_name]],,2)</f>
        <v>Sophia</v>
      </c>
      <c r="I19298" s="3" t="str" cm="1">
        <f t="array" ref="I19298">_xlfn.XLOOKUP("*"&amp;C19298,Customers[[#All],[customer_id]],Customers[[#All],[last_name]],,2)</f>
        <v>Davis</v>
      </c>
      <c r="J19298" s="3">
        <f t="shared" si="2409"/>
        <v>2043.1086720000001</v>
      </c>
      <c r="K19298" s="3" t="str" cm="1">
        <f t="array" ref="K19298">_xlfn.XLOOKUP("*"&amp;C19298,Customers[[#All],[customer_id]],Customers[[#All],[city]],,2)</f>
        <v>Bangalore</v>
      </c>
      <c r="L19298" s="3">
        <f t="shared" si="2410"/>
        <v>369819.18600959994</v>
      </c>
      <c r="M19298" s="3">
        <f t="shared" si="2413"/>
        <v>9</v>
      </c>
      <c r="N19298" s="3">
        <f t="shared" si="2411"/>
        <v>150852.24638880009</v>
      </c>
      <c r="O19298" s="3">
        <f t="shared" si="2412"/>
        <v>44.953908225689673</v>
      </c>
      <c r="P19298" s="3">
        <f t="shared" si="2414"/>
        <v>516.54649708475233</v>
      </c>
      <c r="Q19298" s="3">
        <f t="shared" si="2415"/>
        <v>1953</v>
      </c>
      <c r="R19298" s="3">
        <f>COUNTIF(C$2:$C$19930,C19298)</f>
        <v>8</v>
      </c>
    </row>
    <row r="19299" spans="1:18" x14ac:dyDescent="0.25">
      <c r="A19299" s="10">
        <v>45206</v>
      </c>
      <c r="B19299" s="3">
        <v>1000780</v>
      </c>
      <c r="C19299" s="3">
        <v>780</v>
      </c>
      <c r="D19299" s="3" t="s">
        <v>11</v>
      </c>
      <c r="E19299" s="3">
        <v>540.82483200000013</v>
      </c>
      <c r="F19299" s="3">
        <v>637.51084800000012</v>
      </c>
      <c r="G19299" s="3">
        <f t="shared" si="2408"/>
        <v>96.686015999999995</v>
      </c>
      <c r="H19299" s="3" t="str" cm="1">
        <f t="array" ref="H19299">_xlfn.XLOOKUP("*"&amp;C19299,Customers[[#All],[customer_id]],Customers[[#All],[first_name]],,2)</f>
        <v>John</v>
      </c>
      <c r="I19299" s="3" t="str" cm="1">
        <f t="array" ref="I19299">_xlfn.XLOOKUP("*"&amp;C19299,Customers[[#All],[customer_id]],Customers[[#All],[last_name]],,2)</f>
        <v>Johnson</v>
      </c>
      <c r="J19299" s="3">
        <f t="shared" si="2409"/>
        <v>1196.8644480000003</v>
      </c>
      <c r="K19299" s="3" t="str" cm="1">
        <f t="array" ref="K19299">_xlfn.XLOOKUP("*"&amp;C19299,Customers[[#All],[customer_id]],Customers[[#All],[city]],,2)</f>
        <v>Delhi</v>
      </c>
      <c r="L19299" s="3">
        <f t="shared" si="2410"/>
        <v>398298.97469535994</v>
      </c>
      <c r="M19299" s="3">
        <f t="shared" si="2413"/>
        <v>10</v>
      </c>
      <c r="N19299" s="3">
        <f t="shared" si="2411"/>
        <v>148481.94279519995</v>
      </c>
      <c r="O19299" s="3">
        <f t="shared" si="2412"/>
        <v>17.877510476442023</v>
      </c>
      <c r="P19299" s="3">
        <f t="shared" si="2414"/>
        <v>467.92834004655697</v>
      </c>
      <c r="Q19299" s="3">
        <f t="shared" si="2415"/>
        <v>2100</v>
      </c>
      <c r="R19299" s="3">
        <f>COUNTIF(C$2:$C$19930,C19299)</f>
        <v>5</v>
      </c>
    </row>
    <row r="19300" spans="1:18" x14ac:dyDescent="0.25">
      <c r="A19300" s="10">
        <v>44929</v>
      </c>
      <c r="B19300" s="3">
        <v>1002921</v>
      </c>
      <c r="C19300" s="3">
        <v>2642</v>
      </c>
      <c r="D19300" s="3" t="s">
        <v>9</v>
      </c>
      <c r="E19300" s="3">
        <v>143.57440000000003</v>
      </c>
      <c r="F19300" s="3">
        <v>638.72120000000007</v>
      </c>
      <c r="G19300" s="3">
        <f t="shared" si="2408"/>
        <v>495.14680000000004</v>
      </c>
      <c r="H19300" s="3" t="str" cm="1">
        <f t="array" ref="H19300">_xlfn.XLOOKUP("*"&amp;C19300,Customers[[#All],[customer_id]],Customers[[#All],[first_name]],,2)</f>
        <v>Ava</v>
      </c>
      <c r="I19300" s="3" t="str" cm="1">
        <f t="array" ref="I19300">_xlfn.XLOOKUP("*"&amp;C19300,Customers[[#All],[customer_id]],Customers[[#All],[last_name]],,2)</f>
        <v>Miller</v>
      </c>
      <c r="J19300" s="3">
        <f t="shared" si="2409"/>
        <v>1827.4005999999999</v>
      </c>
      <c r="K19300" s="3" t="str" cm="1">
        <f t="array" ref="K19300">_xlfn.XLOOKUP("*"&amp;C19300,Customers[[#All],[customer_id]],Customers[[#All],[city]],,2)</f>
        <v>Chicago</v>
      </c>
      <c r="L19300" s="3">
        <f t="shared" si="2410"/>
        <v>413412.73386879993</v>
      </c>
      <c r="M19300" s="3">
        <f t="shared" si="2413"/>
        <v>1</v>
      </c>
      <c r="N19300" s="3">
        <f t="shared" si="2411"/>
        <v>154973.06500479998</v>
      </c>
      <c r="O19300" s="3">
        <f t="shared" si="2412"/>
        <v>344.87123052577613</v>
      </c>
      <c r="P19300" s="3">
        <f t="shared" si="2414"/>
        <v>1169.4683897294378</v>
      </c>
      <c r="Q19300" s="3">
        <f t="shared" si="2415"/>
        <v>2275</v>
      </c>
      <c r="R19300" s="3">
        <f>COUNTIF(C$2:$C$19930,C19300)</f>
        <v>9</v>
      </c>
    </row>
    <row r="19301" spans="1:18" x14ac:dyDescent="0.25">
      <c r="A19301" s="10">
        <v>45219</v>
      </c>
      <c r="B19301" s="3">
        <v>1006049</v>
      </c>
      <c r="C19301" s="3">
        <v>1581</v>
      </c>
      <c r="D19301" s="3" t="s">
        <v>10</v>
      </c>
      <c r="E19301" s="3">
        <v>64.26400000000001</v>
      </c>
      <c r="F19301" s="3">
        <v>639.67104000000006</v>
      </c>
      <c r="G19301" s="3">
        <f t="shared" si="2408"/>
        <v>575.40704000000005</v>
      </c>
      <c r="H19301" s="3" t="str" cm="1">
        <f t="array" ref="H19301">_xlfn.XLOOKUP("*"&amp;C19301,Customers[[#All],[customer_id]],Customers[[#All],[first_name]],,2)</f>
        <v>Michael</v>
      </c>
      <c r="I19301" s="3" t="str" cm="1">
        <f t="array" ref="I19301">_xlfn.XLOOKUP("*"&amp;C19301,Customers[[#All],[customer_id]],Customers[[#All],[last_name]],,2)</f>
        <v>Smith</v>
      </c>
      <c r="J19301" s="3">
        <f t="shared" si="2409"/>
        <v>3148.9568800000006</v>
      </c>
      <c r="K19301" s="3" t="str" cm="1">
        <f t="array" ref="K19301">_xlfn.XLOOKUP("*"&amp;C19301,Customers[[#All],[customer_id]],Customers[[#All],[city]],,2)</f>
        <v>Brisbane</v>
      </c>
      <c r="L19301" s="3">
        <f t="shared" si="2410"/>
        <v>393044.10202240001</v>
      </c>
      <c r="M19301" s="3">
        <f t="shared" si="2413"/>
        <v>10</v>
      </c>
      <c r="N19301" s="3">
        <f t="shared" si="2411"/>
        <v>148481.94279519995</v>
      </c>
      <c r="O19301" s="3">
        <f t="shared" si="2412"/>
        <v>895.38005726378685</v>
      </c>
      <c r="P19301" s="3">
        <f t="shared" si="2414"/>
        <v>737.80921445245428</v>
      </c>
      <c r="Q19301" s="3">
        <f t="shared" si="2415"/>
        <v>2121</v>
      </c>
      <c r="R19301" s="3">
        <f>COUNTIF(C$2:$C$19930,C19301)</f>
        <v>11</v>
      </c>
    </row>
    <row r="19302" spans="1:18" x14ac:dyDescent="0.25">
      <c r="A19302" s="10">
        <v>45117</v>
      </c>
      <c r="B19302" s="3">
        <v>1000875</v>
      </c>
      <c r="C19302" s="3">
        <v>875</v>
      </c>
      <c r="D19302" s="3" t="s">
        <v>7</v>
      </c>
      <c r="E19302" s="3">
        <v>323.11872000000005</v>
      </c>
      <c r="F19302" s="3">
        <v>639.70233599999995</v>
      </c>
      <c r="G19302" s="3">
        <f t="shared" si="2408"/>
        <v>316.58361599999989</v>
      </c>
      <c r="H19302" s="3" t="str" cm="1">
        <f t="array" ref="H19302">_xlfn.XLOOKUP("*"&amp;C19302,Customers[[#All],[customer_id]],Customers[[#All],[first_name]],,2)</f>
        <v>John</v>
      </c>
      <c r="I19302" s="3" t="str" cm="1">
        <f t="array" ref="I19302">_xlfn.XLOOKUP("*"&amp;C19302,Customers[[#All],[customer_id]],Customers[[#All],[last_name]],,2)</f>
        <v>Garcia</v>
      </c>
      <c r="J19302" s="3">
        <f t="shared" si="2409"/>
        <v>2843.1202560000002</v>
      </c>
      <c r="K19302" s="3" t="str" cm="1">
        <f t="array" ref="K19302">_xlfn.XLOOKUP("*"&amp;C19302,Customers[[#All],[customer_id]],Customers[[#All],[city]],,2)</f>
        <v>Bangalore</v>
      </c>
      <c r="L19302" s="3">
        <f t="shared" si="2410"/>
        <v>369819.18600959994</v>
      </c>
      <c r="M19302" s="3">
        <f t="shared" si="2413"/>
        <v>7</v>
      </c>
      <c r="N19302" s="3">
        <f t="shared" si="2411"/>
        <v>153884.1853727999</v>
      </c>
      <c r="O19302" s="3">
        <f t="shared" si="2412"/>
        <v>97.977491369116549</v>
      </c>
      <c r="P19302" s="3">
        <f t="shared" si="2414"/>
        <v>754.08879759668855</v>
      </c>
      <c r="Q19302" s="3">
        <f t="shared" si="2415"/>
        <v>1960</v>
      </c>
      <c r="R19302" s="3">
        <f>COUNTIF(C$2:$C$19930,C19302)</f>
        <v>7</v>
      </c>
    </row>
    <row r="19303" spans="1:18" x14ac:dyDescent="0.25">
      <c r="A19303" s="10">
        <v>44932</v>
      </c>
      <c r="B19303" s="3">
        <v>1004837</v>
      </c>
      <c r="C19303" s="3">
        <v>638</v>
      </c>
      <c r="D19303" s="3" t="s">
        <v>9</v>
      </c>
      <c r="E19303" s="3">
        <v>201.92960000000005</v>
      </c>
      <c r="F19303" s="3">
        <v>640.40080000000012</v>
      </c>
      <c r="G19303" s="3">
        <f t="shared" si="2408"/>
        <v>438.47120000000007</v>
      </c>
      <c r="H19303" s="3" t="str" cm="1">
        <f t="array" ref="H19303">_xlfn.XLOOKUP("*"&amp;C19303,Customers[[#All],[customer_id]],Customers[[#All],[first_name]],,2)</f>
        <v>Liam</v>
      </c>
      <c r="I19303" s="3" t="str" cm="1">
        <f t="array" ref="I19303">_xlfn.XLOOKUP("*"&amp;C19303,Customers[[#All],[customer_id]],Customers[[#All],[last_name]],,2)</f>
        <v>Johnson</v>
      </c>
      <c r="J19303" s="3">
        <f t="shared" si="2409"/>
        <v>2202.5386112000006</v>
      </c>
      <c r="K19303" s="3" t="str" cm="1">
        <f t="array" ref="K19303">_xlfn.XLOOKUP("*"&amp;C19303,Customers[[#All],[customer_id]],Customers[[#All],[city]],,2)</f>
        <v>London</v>
      </c>
      <c r="L19303" s="3">
        <f t="shared" si="2410"/>
        <v>353356.70812319987</v>
      </c>
      <c r="M19303" s="3">
        <f t="shared" si="2413"/>
        <v>1</v>
      </c>
      <c r="N19303" s="3">
        <f t="shared" si="2411"/>
        <v>154973.06500479998</v>
      </c>
      <c r="O19303" s="3">
        <f t="shared" si="2412"/>
        <v>217.14062722849943</v>
      </c>
      <c r="P19303" s="3">
        <f t="shared" si="2414"/>
        <v>1169.4683897294378</v>
      </c>
      <c r="Q19303" s="3">
        <f t="shared" si="2415"/>
        <v>2275</v>
      </c>
      <c r="R19303" s="3">
        <f>COUNTIF(C$2:$C$19930,C19303)</f>
        <v>9</v>
      </c>
    </row>
    <row r="19304" spans="1:18" x14ac:dyDescent="0.25">
      <c r="A19304" s="10">
        <v>44959</v>
      </c>
      <c r="B19304" s="3">
        <v>1003046</v>
      </c>
      <c r="C19304" s="3">
        <v>1121</v>
      </c>
      <c r="D19304" s="3" t="s">
        <v>8</v>
      </c>
      <c r="E19304" s="3">
        <v>254.73920000000004</v>
      </c>
      <c r="F19304" s="3">
        <v>640.49959999999999</v>
      </c>
      <c r="G19304" s="3">
        <f t="shared" si="2408"/>
        <v>385.76039999999995</v>
      </c>
      <c r="H19304" s="3" t="str" cm="1">
        <f t="array" ref="H19304">_xlfn.XLOOKUP("*"&amp;C19304,Customers[[#All],[customer_id]],Customers[[#All],[first_name]],,2)</f>
        <v>Emma</v>
      </c>
      <c r="I19304" s="3" t="str" cm="1">
        <f t="array" ref="I19304">_xlfn.XLOOKUP("*"&amp;C19304,Customers[[#All],[customer_id]],Customers[[#All],[last_name]],,2)</f>
        <v>Johnson</v>
      </c>
      <c r="J19304" s="3">
        <f t="shared" si="2409"/>
        <v>2549.7866400000003</v>
      </c>
      <c r="K19304" s="3" t="str" cm="1">
        <f t="array" ref="K19304">_xlfn.XLOOKUP("*"&amp;C19304,Customers[[#All],[customer_id]],Customers[[#All],[city]],,2)</f>
        <v>New York</v>
      </c>
      <c r="L19304" s="3">
        <f t="shared" si="2410"/>
        <v>379780.35762399971</v>
      </c>
      <c r="M19304" s="3">
        <f t="shared" si="2413"/>
        <v>2</v>
      </c>
      <c r="N19304" s="3">
        <f t="shared" si="2411"/>
        <v>149757.95762560001</v>
      </c>
      <c r="O19304" s="3">
        <f t="shared" si="2412"/>
        <v>151.43346607039666</v>
      </c>
      <c r="P19304" s="3">
        <f t="shared" si="2414"/>
        <v>598.16484036391898</v>
      </c>
      <c r="Q19304" s="3">
        <f t="shared" si="2415"/>
        <v>1862</v>
      </c>
      <c r="R19304" s="3">
        <f>COUNTIF(C$2:$C$19930,C19304)</f>
        <v>10</v>
      </c>
    </row>
    <row r="19305" spans="1:18" x14ac:dyDescent="0.25">
      <c r="A19305" s="10">
        <v>45243</v>
      </c>
      <c r="B19305" s="3">
        <v>1000981</v>
      </c>
      <c r="C19305" s="3">
        <v>981</v>
      </c>
      <c r="D19305" s="3" t="s">
        <v>12</v>
      </c>
      <c r="E19305" s="3">
        <v>284.05056000000008</v>
      </c>
      <c r="F19305" s="3">
        <v>640.63633920000018</v>
      </c>
      <c r="G19305" s="3">
        <f t="shared" si="2408"/>
        <v>356.5857792000001</v>
      </c>
      <c r="H19305" s="3" t="str" cm="1">
        <f t="array" ref="H19305">_xlfn.XLOOKUP("*"&amp;C19305,Customers[[#All],[customer_id]],Customers[[#All],[first_name]],,2)</f>
        <v>Emma</v>
      </c>
      <c r="I19305" s="3" t="str" cm="1">
        <f t="array" ref="I19305">_xlfn.XLOOKUP("*"&amp;C19305,Customers[[#All],[customer_id]],Customers[[#All],[last_name]],,2)</f>
        <v>Brown</v>
      </c>
      <c r="J19305" s="3">
        <f t="shared" si="2409"/>
        <v>2660.6737392000005</v>
      </c>
      <c r="K19305" s="3" t="str" cm="1">
        <f t="array" ref="K19305">_xlfn.XLOOKUP("*"&amp;C19305,Customers[[#All],[customer_id]],Customers[[#All],[city]],,2)</f>
        <v>Los Angeles</v>
      </c>
      <c r="L19305" s="3">
        <f t="shared" si="2410"/>
        <v>434444.09306079964</v>
      </c>
      <c r="M19305" s="3">
        <f t="shared" si="2413"/>
        <v>11</v>
      </c>
      <c r="N19305" s="3">
        <f t="shared" si="2411"/>
        <v>169190.20885759994</v>
      </c>
      <c r="O19305" s="3">
        <f t="shared" si="2412"/>
        <v>125.53602400924682</v>
      </c>
      <c r="P19305" s="3">
        <f t="shared" si="2414"/>
        <v>516.54649708475233</v>
      </c>
      <c r="Q19305" s="3">
        <f t="shared" si="2415"/>
        <v>1953</v>
      </c>
      <c r="R19305" s="3">
        <f>COUNTIF(C$2:$C$19930,C19305)</f>
        <v>11</v>
      </c>
    </row>
    <row r="19306" spans="1:18" x14ac:dyDescent="0.25">
      <c r="A19306" s="10">
        <v>45194</v>
      </c>
      <c r="B19306" s="3">
        <v>1003397</v>
      </c>
      <c r="C19306" s="3">
        <v>28</v>
      </c>
      <c r="D19306" s="3" t="s">
        <v>8</v>
      </c>
      <c r="E19306" s="3">
        <v>71.756799999999998</v>
      </c>
      <c r="F19306" s="3">
        <v>641.36800000000017</v>
      </c>
      <c r="G19306" s="3">
        <f t="shared" si="2408"/>
        <v>569.61120000000017</v>
      </c>
      <c r="H19306" s="3" t="str" cm="1">
        <f t="array" ref="H19306">_xlfn.XLOOKUP("*"&amp;C19306,Customers[[#All],[customer_id]],Customers[[#All],[first_name]],,2)</f>
        <v>Emma</v>
      </c>
      <c r="I19306" s="3" t="str" cm="1">
        <f t="array" ref="I19306">_xlfn.XLOOKUP("*"&amp;C19306,Customers[[#All],[customer_id]],Customers[[#All],[last_name]],,2)</f>
        <v>Rodriguez</v>
      </c>
      <c r="J19306" s="3">
        <f t="shared" si="2409"/>
        <v>4395.1674176000015</v>
      </c>
      <c r="K19306" s="3" t="str" cm="1">
        <f t="array" ref="K19306">_xlfn.XLOOKUP("*"&amp;C19306,Customers[[#All],[customer_id]],Customers[[#All],[city]],,2)</f>
        <v>New York</v>
      </c>
      <c r="L19306" s="3">
        <f t="shared" si="2410"/>
        <v>379780.35762399971</v>
      </c>
      <c r="M19306" s="3">
        <f t="shared" si="2413"/>
        <v>9</v>
      </c>
      <c r="N19306" s="3">
        <f t="shared" si="2411"/>
        <v>150852.24638880009</v>
      </c>
      <c r="O19306" s="3">
        <f t="shared" si="2412"/>
        <v>793.80797359971484</v>
      </c>
      <c r="P19306" s="3">
        <f t="shared" si="2414"/>
        <v>598.16484036391898</v>
      </c>
      <c r="Q19306" s="3">
        <f t="shared" si="2415"/>
        <v>1862</v>
      </c>
      <c r="R19306" s="3">
        <f>COUNTIF(C$2:$C$19930,C19306)</f>
        <v>12</v>
      </c>
    </row>
    <row r="19307" spans="1:18" x14ac:dyDescent="0.25">
      <c r="A19307" s="10">
        <v>45258</v>
      </c>
      <c r="B19307" s="3">
        <v>1002301</v>
      </c>
      <c r="C19307" s="3">
        <v>2301</v>
      </c>
      <c r="D19307" s="3" t="s">
        <v>9</v>
      </c>
      <c r="E19307" s="3">
        <v>70.134400000000014</v>
      </c>
      <c r="F19307" s="3">
        <v>641.43560000000002</v>
      </c>
      <c r="G19307" s="3">
        <f t="shared" si="2408"/>
        <v>571.30119999999999</v>
      </c>
      <c r="H19307" s="3" t="str" cm="1">
        <f t="array" ref="H19307">_xlfn.XLOOKUP("*"&amp;C19307,Customers[[#All],[customer_id]],Customers[[#All],[first_name]],,2)</f>
        <v>Sophia</v>
      </c>
      <c r="I19307" s="3" t="str" cm="1">
        <f t="array" ref="I19307">_xlfn.XLOOKUP("*"&amp;C19307,Customers[[#All],[customer_id]],Customers[[#All],[last_name]],,2)</f>
        <v>Davis</v>
      </c>
      <c r="J19307" s="3">
        <f t="shared" si="2409"/>
        <v>2508.9607999999998</v>
      </c>
      <c r="K19307" s="3" t="str" cm="1">
        <f t="array" ref="K19307">_xlfn.XLOOKUP("*"&amp;C19307,Customers[[#All],[customer_id]],Customers[[#All],[city]],,2)</f>
        <v>Delhi</v>
      </c>
      <c r="L19307" s="3">
        <f t="shared" si="2410"/>
        <v>398298.97469535994</v>
      </c>
      <c r="M19307" s="3">
        <f t="shared" si="2413"/>
        <v>11</v>
      </c>
      <c r="N19307" s="3">
        <f t="shared" si="2411"/>
        <v>169190.20885759994</v>
      </c>
      <c r="O19307" s="3">
        <f t="shared" si="2412"/>
        <v>814.58057672126643</v>
      </c>
      <c r="P19307" s="3">
        <f t="shared" si="2414"/>
        <v>1169.4683897294378</v>
      </c>
      <c r="Q19307" s="3">
        <f t="shared" si="2415"/>
        <v>2275</v>
      </c>
      <c r="R19307" s="3">
        <f>COUNTIF(C$2:$C$19930,C19307)</f>
        <v>8</v>
      </c>
    </row>
    <row r="19308" spans="1:18" x14ac:dyDescent="0.25">
      <c r="A19308" s="10">
        <v>45112</v>
      </c>
      <c r="B19308" s="3">
        <v>1002122</v>
      </c>
      <c r="C19308" s="3">
        <v>2122</v>
      </c>
      <c r="D19308" s="3" t="s">
        <v>10</v>
      </c>
      <c r="E19308" s="3">
        <v>149.34080000000003</v>
      </c>
      <c r="F19308" s="3">
        <v>642.15340800000013</v>
      </c>
      <c r="G19308" s="3">
        <f t="shared" si="2408"/>
        <v>492.81260800000007</v>
      </c>
      <c r="H19308" s="3" t="str" cm="1">
        <f t="array" ref="H19308">_xlfn.XLOOKUP("*"&amp;C19308,Customers[[#All],[customer_id]],Customers[[#All],[first_name]],,2)</f>
        <v>Isabella</v>
      </c>
      <c r="I19308" s="3" t="str" cm="1">
        <f t="array" ref="I19308">_xlfn.XLOOKUP("*"&amp;C19308,Customers[[#All],[customer_id]],Customers[[#All],[last_name]],,2)</f>
        <v>Davis</v>
      </c>
      <c r="J19308" s="3">
        <f t="shared" si="2409"/>
        <v>1003.4026080000001</v>
      </c>
      <c r="K19308" s="3" t="str" cm="1">
        <f t="array" ref="K19308">_xlfn.XLOOKUP("*"&amp;C19308,Customers[[#All],[customer_id]],Customers[[#All],[city]],,2)</f>
        <v>Manchester</v>
      </c>
      <c r="L19308" s="3">
        <f t="shared" si="2410"/>
        <v>418343.68349120009</v>
      </c>
      <c r="M19308" s="3">
        <f t="shared" si="2413"/>
        <v>7</v>
      </c>
      <c r="N19308" s="3">
        <f t="shared" si="2411"/>
        <v>153884.1853727999</v>
      </c>
      <c r="O19308" s="3">
        <f t="shared" si="2412"/>
        <v>329.99194325997985</v>
      </c>
      <c r="P19308" s="3">
        <f t="shared" si="2414"/>
        <v>737.80921445245428</v>
      </c>
      <c r="Q19308" s="3">
        <f t="shared" si="2415"/>
        <v>2121</v>
      </c>
      <c r="R19308" s="3">
        <f>COUNTIF(C$2:$C$19930,C19308)</f>
        <v>4</v>
      </c>
    </row>
    <row r="19309" spans="1:18" x14ac:dyDescent="0.25">
      <c r="A19309" s="10">
        <v>45284</v>
      </c>
      <c r="B19309" s="3">
        <v>1003055</v>
      </c>
      <c r="C19309" s="3">
        <v>2089</v>
      </c>
      <c r="D19309" s="3" t="s">
        <v>12</v>
      </c>
      <c r="E19309" s="3">
        <v>190.66240000000005</v>
      </c>
      <c r="F19309" s="3">
        <v>642.63680000000011</v>
      </c>
      <c r="G19309" s="3">
        <f t="shared" si="2408"/>
        <v>451.97440000000006</v>
      </c>
      <c r="H19309" s="3" t="str" cm="1">
        <f t="array" ref="H19309">_xlfn.XLOOKUP("*"&amp;C19309,Customers[[#All],[customer_id]],Customers[[#All],[first_name]],,2)</f>
        <v>Emma</v>
      </c>
      <c r="I19309" s="3" t="str" cm="1">
        <f t="array" ref="I19309">_xlfn.XLOOKUP("*"&amp;C19309,Customers[[#All],[customer_id]],Customers[[#All],[last_name]],,2)</f>
        <v>Davis</v>
      </c>
      <c r="J19309" s="3">
        <f t="shared" si="2409"/>
        <v>2175.9670799999999</v>
      </c>
      <c r="K19309" s="3" t="str" cm="1">
        <f t="array" ref="K19309">_xlfn.XLOOKUP("*"&amp;C19309,Customers[[#All],[customer_id]],Customers[[#All],[city]],,2)</f>
        <v>Manchester</v>
      </c>
      <c r="L19309" s="3">
        <f t="shared" si="2410"/>
        <v>418343.68349120009</v>
      </c>
      <c r="M19309" s="3">
        <f t="shared" si="2413"/>
        <v>12</v>
      </c>
      <c r="N19309" s="3">
        <f t="shared" si="2411"/>
        <v>152042.71947200008</v>
      </c>
      <c r="O19309" s="3">
        <f t="shared" si="2412"/>
        <v>237.05481521264809</v>
      </c>
      <c r="P19309" s="3">
        <f t="shared" si="2414"/>
        <v>516.54649708475233</v>
      </c>
      <c r="Q19309" s="3">
        <f t="shared" si="2415"/>
        <v>1953</v>
      </c>
      <c r="R19309" s="3">
        <f>COUNTIF(C$2:$C$19930,C19309)</f>
        <v>8</v>
      </c>
    </row>
    <row r="19310" spans="1:18" x14ac:dyDescent="0.25">
      <c r="A19310" s="10">
        <v>45090</v>
      </c>
      <c r="B19310" s="3">
        <v>1000455</v>
      </c>
      <c r="C19310" s="3">
        <v>455</v>
      </c>
      <c r="D19310" s="3" t="s">
        <v>10</v>
      </c>
      <c r="E19310" s="3">
        <v>442.1698560000001</v>
      </c>
      <c r="F19310" s="3">
        <v>642.85228800000016</v>
      </c>
      <c r="G19310" s="3">
        <f t="shared" si="2408"/>
        <v>200.68243200000006</v>
      </c>
      <c r="H19310" s="3" t="str" cm="1">
        <f t="array" ref="H19310">_xlfn.XLOOKUP("*"&amp;C19310,Customers[[#All],[customer_id]],Customers[[#All],[first_name]],,2)</f>
        <v>Noah</v>
      </c>
      <c r="I19310" s="3" t="str" cm="1">
        <f t="array" ref="I19310">_xlfn.XLOOKUP("*"&amp;C19310,Customers[[#All],[customer_id]],Customers[[#All],[last_name]],,2)</f>
        <v>Williams</v>
      </c>
      <c r="J19310" s="3">
        <f t="shared" si="2409"/>
        <v>2463.3510480000004</v>
      </c>
      <c r="K19310" s="3" t="str" cm="1">
        <f t="array" ref="K19310">_xlfn.XLOOKUP("*"&amp;C19310,Customers[[#All],[customer_id]],Customers[[#All],[city]],,2)</f>
        <v>Melbourne</v>
      </c>
      <c r="L19310" s="3">
        <f t="shared" si="2410"/>
        <v>426714.91887039918</v>
      </c>
      <c r="M19310" s="3">
        <f t="shared" si="2413"/>
        <v>6</v>
      </c>
      <c r="N19310" s="3">
        <f t="shared" si="2411"/>
        <v>155661.44728000008</v>
      </c>
      <c r="O19310" s="3">
        <f t="shared" si="2412"/>
        <v>45.385823858603338</v>
      </c>
      <c r="P19310" s="3">
        <f t="shared" si="2414"/>
        <v>737.80921445245428</v>
      </c>
      <c r="Q19310" s="3">
        <f t="shared" si="2415"/>
        <v>2121</v>
      </c>
      <c r="R19310" s="3">
        <f>COUNTIF(C$2:$C$19930,C19310)</f>
        <v>8</v>
      </c>
    </row>
    <row r="19311" spans="1:18" x14ac:dyDescent="0.25">
      <c r="A19311" s="10">
        <v>45046</v>
      </c>
      <c r="B19311" s="3">
        <v>1005001</v>
      </c>
      <c r="C19311" s="3">
        <v>799</v>
      </c>
      <c r="D19311" s="3" t="s">
        <v>7</v>
      </c>
      <c r="E19311" s="3">
        <v>42.608000000000004</v>
      </c>
      <c r="F19311" s="3">
        <v>643.02680000000009</v>
      </c>
      <c r="G19311" s="3">
        <f t="shared" si="2408"/>
        <v>600.41880000000015</v>
      </c>
      <c r="H19311" s="3" t="str" cm="1">
        <f t="array" ref="H19311">_xlfn.XLOOKUP("*"&amp;C19311,Customers[[#All],[customer_id]],Customers[[#All],[first_name]],,2)</f>
        <v>Michael</v>
      </c>
      <c r="I19311" s="3" t="str" cm="1">
        <f t="array" ref="I19311">_xlfn.XLOOKUP("*"&amp;C19311,Customers[[#All],[customer_id]],Customers[[#All],[last_name]],,2)</f>
        <v>Martinez</v>
      </c>
      <c r="J19311" s="3">
        <f t="shared" si="2409"/>
        <v>3411.6310880000005</v>
      </c>
      <c r="K19311" s="3" t="str" cm="1">
        <f t="array" ref="K19311">_xlfn.XLOOKUP("*"&amp;C19311,Customers[[#All],[customer_id]],Customers[[#All],[city]],,2)</f>
        <v>Los Angeles</v>
      </c>
      <c r="L19311" s="3">
        <f t="shared" si="2410"/>
        <v>434444.09306079964</v>
      </c>
      <c r="M19311" s="3">
        <f t="shared" si="2413"/>
        <v>4</v>
      </c>
      <c r="N19311" s="3">
        <f t="shared" si="2411"/>
        <v>140552.28684800005</v>
      </c>
      <c r="O19311" s="3">
        <f t="shared" si="2412"/>
        <v>1409.1691701088998</v>
      </c>
      <c r="P19311" s="3">
        <f t="shared" si="2414"/>
        <v>754.08879759668855</v>
      </c>
      <c r="Q19311" s="3">
        <f t="shared" si="2415"/>
        <v>1960</v>
      </c>
      <c r="R19311" s="3">
        <f>COUNTIF(C$2:$C$19930,C19311)</f>
        <v>11</v>
      </c>
    </row>
    <row r="19312" spans="1:18" x14ac:dyDescent="0.25">
      <c r="A19312" s="10">
        <v>44938</v>
      </c>
      <c r="B19312" s="3">
        <v>1000587</v>
      </c>
      <c r="C19312" s="3">
        <v>587</v>
      </c>
      <c r="D19312" s="3" t="s">
        <v>12</v>
      </c>
      <c r="E19312" s="3">
        <v>244.93440000000007</v>
      </c>
      <c r="F19312" s="3">
        <v>643.23442560000012</v>
      </c>
      <c r="G19312" s="3">
        <f t="shared" si="2408"/>
        <v>398.30002560000003</v>
      </c>
      <c r="H19312" s="3" t="str" cm="1">
        <f t="array" ref="H19312">_xlfn.XLOOKUP("*"&amp;C19312,Customers[[#All],[customer_id]],Customers[[#All],[first_name]],,2)</f>
        <v>Ava</v>
      </c>
      <c r="I19312" s="3" t="str" cm="1">
        <f t="array" ref="I19312">_xlfn.XLOOKUP("*"&amp;C19312,Customers[[#All],[customer_id]],Customers[[#All],[last_name]],,2)</f>
        <v>Garcia</v>
      </c>
      <c r="J19312" s="3">
        <f t="shared" si="2409"/>
        <v>2095.0525856000004</v>
      </c>
      <c r="K19312" s="3" t="str" cm="1">
        <f t="array" ref="K19312">_xlfn.XLOOKUP("*"&amp;C19312,Customers[[#All],[customer_id]],Customers[[#All],[city]],,2)</f>
        <v>Los Angeles</v>
      </c>
      <c r="L19312" s="3">
        <f t="shared" si="2410"/>
        <v>434444.09306079964</v>
      </c>
      <c r="M19312" s="3">
        <f t="shared" si="2413"/>
        <v>1</v>
      </c>
      <c r="N19312" s="3">
        <f t="shared" si="2411"/>
        <v>154973.06500479998</v>
      </c>
      <c r="O19312" s="3">
        <f t="shared" si="2412"/>
        <v>162.61498001097434</v>
      </c>
      <c r="P19312" s="3">
        <f t="shared" si="2414"/>
        <v>516.54649708475233</v>
      </c>
      <c r="Q19312" s="3">
        <f t="shared" si="2415"/>
        <v>1953</v>
      </c>
      <c r="R19312" s="3">
        <f>COUNTIF(C$2:$C$19930,C19312)</f>
        <v>8</v>
      </c>
    </row>
    <row r="19313" spans="1:18" x14ac:dyDescent="0.25">
      <c r="A19313" s="10">
        <v>45079</v>
      </c>
      <c r="B19313" s="3">
        <v>1003044</v>
      </c>
      <c r="C19313" s="3">
        <v>2437</v>
      </c>
      <c r="D19313" s="3" t="s">
        <v>6</v>
      </c>
      <c r="E19313" s="3">
        <v>175.92960000000005</v>
      </c>
      <c r="F19313" s="3">
        <v>643.57280000000003</v>
      </c>
      <c r="G19313" s="3">
        <f t="shared" si="2408"/>
        <v>467.64319999999998</v>
      </c>
      <c r="H19313" s="3" t="str" cm="1">
        <f t="array" ref="H19313">_xlfn.XLOOKUP("*"&amp;C19313,Customers[[#All],[customer_id]],Customers[[#All],[first_name]],,2)</f>
        <v>John</v>
      </c>
      <c r="I19313" s="3" t="str" cm="1">
        <f t="array" ref="I19313">_xlfn.XLOOKUP("*"&amp;C19313,Customers[[#All],[customer_id]],Customers[[#All],[last_name]],,2)</f>
        <v>Garcia</v>
      </c>
      <c r="J19313" s="3">
        <f t="shared" si="2409"/>
        <v>3077.98308</v>
      </c>
      <c r="K19313" s="3" t="str" cm="1">
        <f t="array" ref="K19313">_xlfn.XLOOKUP("*"&amp;C19313,Customers[[#All],[customer_id]],Customers[[#All],[city]],,2)</f>
        <v>Bangalore</v>
      </c>
      <c r="L19313" s="3">
        <f t="shared" si="2410"/>
        <v>369819.18600959994</v>
      </c>
      <c r="M19313" s="3">
        <f t="shared" si="2413"/>
        <v>6</v>
      </c>
      <c r="N19313" s="3">
        <f t="shared" si="2411"/>
        <v>155661.44728000008</v>
      </c>
      <c r="O19313" s="3">
        <f t="shared" si="2412"/>
        <v>265.8126887118483</v>
      </c>
      <c r="P19313" s="3">
        <f t="shared" si="2414"/>
        <v>592.71506286122133</v>
      </c>
      <c r="Q19313" s="3">
        <f t="shared" si="2415"/>
        <v>1750</v>
      </c>
      <c r="R19313" s="3">
        <f>COUNTIF(C$2:$C$19930,C19313)</f>
        <v>8</v>
      </c>
    </row>
    <row r="19314" spans="1:18" x14ac:dyDescent="0.25">
      <c r="A19314" s="10">
        <v>45077</v>
      </c>
      <c r="B19314" s="3">
        <v>1002664</v>
      </c>
      <c r="C19314" s="3">
        <v>2664</v>
      </c>
      <c r="D19314" s="3" t="s">
        <v>9</v>
      </c>
      <c r="E19314" s="3">
        <v>279.6352</v>
      </c>
      <c r="F19314" s="3">
        <v>643.80160000000024</v>
      </c>
      <c r="G19314" s="3">
        <f t="shared" si="2408"/>
        <v>364.16640000000024</v>
      </c>
      <c r="H19314" s="3" t="str" cm="1">
        <f t="array" ref="H19314">_xlfn.XLOOKUP("*"&amp;C19314,Customers[[#All],[customer_id]],Customers[[#All],[first_name]],,2)</f>
        <v>Emma</v>
      </c>
      <c r="I19314" s="3" t="str" cm="1">
        <f t="array" ref="I19314">_xlfn.XLOOKUP("*"&amp;C19314,Customers[[#All],[customer_id]],Customers[[#All],[last_name]],,2)</f>
        <v>Williams</v>
      </c>
      <c r="J19314" s="3">
        <f t="shared" si="2409"/>
        <v>1335.5032000000001</v>
      </c>
      <c r="K19314" s="3" t="str" cm="1">
        <f t="array" ref="K19314">_xlfn.XLOOKUP("*"&amp;C19314,Customers[[#All],[customer_id]],Customers[[#All],[city]],,2)</f>
        <v>Birmingham</v>
      </c>
      <c r="L19314" s="3">
        <f t="shared" si="2410"/>
        <v>334770.33439199958</v>
      </c>
      <c r="M19314" s="3">
        <f t="shared" si="2413"/>
        <v>5</v>
      </c>
      <c r="N19314" s="3">
        <f t="shared" si="2411"/>
        <v>166129.78016319999</v>
      </c>
      <c r="O19314" s="3">
        <f t="shared" si="2412"/>
        <v>130.22909848259457</v>
      </c>
      <c r="P19314" s="3">
        <f t="shared" si="2414"/>
        <v>1169.4683897294378</v>
      </c>
      <c r="Q19314" s="3">
        <f t="shared" si="2415"/>
        <v>2275</v>
      </c>
      <c r="R19314" s="3">
        <f>COUNTIF(C$2:$C$19930,C19314)</f>
        <v>4</v>
      </c>
    </row>
    <row r="19315" spans="1:18" x14ac:dyDescent="0.25">
      <c r="A19315" s="10">
        <v>45289</v>
      </c>
      <c r="B19315" s="3">
        <v>1005807</v>
      </c>
      <c r="C19315" s="3">
        <v>1534</v>
      </c>
      <c r="D19315" s="3" t="s">
        <v>14</v>
      </c>
      <c r="E19315" s="3">
        <v>38.436000000000007</v>
      </c>
      <c r="F19315" s="3">
        <v>643.97376000000008</v>
      </c>
      <c r="G19315" s="3">
        <f t="shared" si="2408"/>
        <v>605.53776000000005</v>
      </c>
      <c r="H19315" s="3" t="str" cm="1">
        <f t="array" ref="H19315">_xlfn.XLOOKUP("*"&amp;C19315,Customers[[#All],[customer_id]],Customers[[#All],[first_name]],,2)</f>
        <v>John</v>
      </c>
      <c r="I19315" s="3" t="str" cm="1">
        <f t="array" ref="I19315">_xlfn.XLOOKUP("*"&amp;C19315,Customers[[#All],[customer_id]],Customers[[#All],[last_name]],,2)</f>
        <v>Davis</v>
      </c>
      <c r="J19315" s="3">
        <f t="shared" si="2409"/>
        <v>1706.2633200000002</v>
      </c>
      <c r="K19315" s="3" t="str" cm="1">
        <f t="array" ref="K19315">_xlfn.XLOOKUP("*"&amp;C19315,Customers[[#All],[customer_id]],Customers[[#All],[city]],,2)</f>
        <v>Chicago</v>
      </c>
      <c r="L19315" s="3">
        <f t="shared" si="2410"/>
        <v>413412.73386879993</v>
      </c>
      <c r="M19315" s="3">
        <f t="shared" si="2413"/>
        <v>12</v>
      </c>
      <c r="N19315" s="3">
        <f t="shared" si="2411"/>
        <v>152042.71947200008</v>
      </c>
      <c r="O19315" s="3">
        <f t="shared" si="2412"/>
        <v>1575.4442709959412</v>
      </c>
      <c r="P19315" s="3">
        <f t="shared" si="2414"/>
        <v>850.0009948046619</v>
      </c>
      <c r="Q19315" s="3">
        <f t="shared" si="2415"/>
        <v>1806</v>
      </c>
      <c r="R19315" s="3">
        <f>COUNTIF(C$2:$C$19930,C19315)</f>
        <v>6</v>
      </c>
    </row>
    <row r="19316" spans="1:18" x14ac:dyDescent="0.25">
      <c r="A19316" s="10">
        <v>45112</v>
      </c>
      <c r="B19316" s="3">
        <v>1000819</v>
      </c>
      <c r="C19316" s="3">
        <v>819</v>
      </c>
      <c r="D19316" s="3" t="s">
        <v>10</v>
      </c>
      <c r="E19316" s="3">
        <v>264.84825600000005</v>
      </c>
      <c r="F19316" s="3">
        <v>645.64032000000009</v>
      </c>
      <c r="G19316" s="3">
        <f t="shared" si="2408"/>
        <v>380.79206400000004</v>
      </c>
      <c r="H19316" s="3" t="str" cm="1">
        <f t="array" ref="H19316">_xlfn.XLOOKUP("*"&amp;C19316,Customers[[#All],[customer_id]],Customers[[#All],[first_name]],,2)</f>
        <v>Olivia</v>
      </c>
      <c r="I19316" s="3" t="str" cm="1">
        <f t="array" ref="I19316">_xlfn.XLOOKUP("*"&amp;C19316,Customers[[#All],[customer_id]],Customers[[#All],[last_name]],,2)</f>
        <v>Brown</v>
      </c>
      <c r="J19316" s="3">
        <f t="shared" si="2409"/>
        <v>2482.2310400000006</v>
      </c>
      <c r="K19316" s="3" t="str" cm="1">
        <f t="array" ref="K19316">_xlfn.XLOOKUP("*"&amp;C19316,Customers[[#All],[customer_id]],Customers[[#All],[city]],,2)</f>
        <v>New York</v>
      </c>
      <c r="L19316" s="3">
        <f t="shared" si="2410"/>
        <v>379780.35762399971</v>
      </c>
      <c r="M19316" s="3">
        <f t="shared" si="2413"/>
        <v>7</v>
      </c>
      <c r="N19316" s="3">
        <f t="shared" si="2411"/>
        <v>153884.1853727999</v>
      </c>
      <c r="O19316" s="3">
        <f t="shared" si="2412"/>
        <v>143.77744817017032</v>
      </c>
      <c r="P19316" s="3">
        <f t="shared" si="2414"/>
        <v>737.80921445245428</v>
      </c>
      <c r="Q19316" s="3">
        <f t="shared" si="2415"/>
        <v>2121</v>
      </c>
      <c r="R19316" s="3">
        <f>COUNTIF(C$2:$C$19930,C19316)</f>
        <v>8</v>
      </c>
    </row>
    <row r="19317" spans="1:18" x14ac:dyDescent="0.25">
      <c r="A19317" s="10">
        <v>45225</v>
      </c>
      <c r="B19317" s="3">
        <v>1001849</v>
      </c>
      <c r="C19317" s="3">
        <v>1849</v>
      </c>
      <c r="D19317" s="3" t="s">
        <v>12</v>
      </c>
      <c r="E19317" s="3">
        <v>132.99520000000004</v>
      </c>
      <c r="F19317" s="3">
        <v>646.45318400000019</v>
      </c>
      <c r="G19317" s="3">
        <f t="shared" si="2408"/>
        <v>513.45798400000012</v>
      </c>
      <c r="H19317" s="3" t="str" cm="1">
        <f t="array" ref="H19317">_xlfn.XLOOKUP("*"&amp;C19317,Customers[[#All],[customer_id]],Customers[[#All],[first_name]],,2)</f>
        <v>Olivia</v>
      </c>
      <c r="I19317" s="3" t="str" cm="1">
        <f t="array" ref="I19317">_xlfn.XLOOKUP("*"&amp;C19317,Customers[[#All],[customer_id]],Customers[[#All],[last_name]],,2)</f>
        <v>Davis</v>
      </c>
      <c r="J19317" s="3">
        <f t="shared" si="2409"/>
        <v>2153.3873439999998</v>
      </c>
      <c r="K19317" s="3" t="str" cm="1">
        <f t="array" ref="K19317">_xlfn.XLOOKUP("*"&amp;C19317,Customers[[#All],[customer_id]],Customers[[#All],[city]],,2)</f>
        <v>Manchester</v>
      </c>
      <c r="L19317" s="3">
        <f t="shared" si="2410"/>
        <v>418343.68349120009</v>
      </c>
      <c r="M19317" s="3">
        <f t="shared" si="2413"/>
        <v>10</v>
      </c>
      <c r="N19317" s="3">
        <f t="shared" si="2411"/>
        <v>148481.94279519995</v>
      </c>
      <c r="O19317" s="3">
        <f t="shared" si="2412"/>
        <v>386.07256803253051</v>
      </c>
      <c r="P19317" s="3">
        <f t="shared" si="2414"/>
        <v>516.54649708475233</v>
      </c>
      <c r="Q19317" s="3">
        <f t="shared" si="2415"/>
        <v>1953</v>
      </c>
      <c r="R19317" s="3">
        <f>COUNTIF(C$2:$C$19930,C19317)</f>
        <v>8</v>
      </c>
    </row>
    <row r="19318" spans="1:18" x14ac:dyDescent="0.25">
      <c r="A19318" s="10">
        <v>44996</v>
      </c>
      <c r="B19318" s="3">
        <v>1000131</v>
      </c>
      <c r="C19318" s="3">
        <v>131</v>
      </c>
      <c r="D19318" s="3" t="s">
        <v>14</v>
      </c>
      <c r="E19318" s="3">
        <v>24.557183999999999</v>
      </c>
      <c r="F19318" s="3">
        <v>646.6521984000002</v>
      </c>
      <c r="G19318" s="3">
        <f t="shared" si="2408"/>
        <v>622.0950144000002</v>
      </c>
      <c r="H19318" s="3" t="str" cm="1">
        <f t="array" ref="H19318">_xlfn.XLOOKUP("*"&amp;C19318,Customers[[#All],[customer_id]],Customers[[#All],[first_name]],,2)</f>
        <v>John</v>
      </c>
      <c r="I19318" s="3" t="str" cm="1">
        <f t="array" ref="I19318">_xlfn.XLOOKUP("*"&amp;C19318,Customers[[#All],[customer_id]],Customers[[#All],[last_name]],,2)</f>
        <v>Garcia</v>
      </c>
      <c r="J19318" s="3">
        <f t="shared" si="2409"/>
        <v>2576.8203184000004</v>
      </c>
      <c r="K19318" s="3" t="str" cm="1">
        <f t="array" ref="K19318">_xlfn.XLOOKUP("*"&amp;C19318,Customers[[#All],[customer_id]],Customers[[#All],[city]],,2)</f>
        <v>Manchester</v>
      </c>
      <c r="L19318" s="3">
        <f t="shared" si="2410"/>
        <v>418343.68349120009</v>
      </c>
      <c r="M19318" s="3">
        <f t="shared" si="2413"/>
        <v>3</v>
      </c>
      <c r="N19318" s="3">
        <f t="shared" si="2411"/>
        <v>149398.53782719988</v>
      </c>
      <c r="O19318" s="3">
        <f t="shared" si="2412"/>
        <v>2533.2506137511541</v>
      </c>
      <c r="P19318" s="3">
        <f t="shared" si="2414"/>
        <v>850.0009948046619</v>
      </c>
      <c r="Q19318" s="3">
        <f t="shared" si="2415"/>
        <v>1806</v>
      </c>
      <c r="R19318" s="3">
        <f>COUNTIF(C$2:$C$19930,C19318)</f>
        <v>8</v>
      </c>
    </row>
    <row r="19319" spans="1:18" x14ac:dyDescent="0.25">
      <c r="A19319" s="10">
        <v>45243</v>
      </c>
      <c r="B19319" s="3">
        <v>1000848</v>
      </c>
      <c r="C19319" s="3">
        <v>848</v>
      </c>
      <c r="D19319" s="3" t="s">
        <v>6</v>
      </c>
      <c r="E19319" s="3">
        <v>434.10124800000017</v>
      </c>
      <c r="F19319" s="3">
        <v>646.790976</v>
      </c>
      <c r="G19319" s="3">
        <f t="shared" si="2408"/>
        <v>212.68972799999983</v>
      </c>
      <c r="H19319" s="3" t="str" cm="1">
        <f t="array" ref="H19319">_xlfn.XLOOKUP("*"&amp;C19319,Customers[[#All],[customer_id]],Customers[[#All],[first_name]],,2)</f>
        <v>Emma</v>
      </c>
      <c r="I19319" s="3" t="str" cm="1">
        <f t="array" ref="I19319">_xlfn.XLOOKUP("*"&amp;C19319,Customers[[#All],[customer_id]],Customers[[#All],[last_name]],,2)</f>
        <v>Miller</v>
      </c>
      <c r="J19319" s="3">
        <f t="shared" si="2409"/>
        <v>2558.8509760000006</v>
      </c>
      <c r="K19319" s="3" t="str" cm="1">
        <f t="array" ref="K19319">_xlfn.XLOOKUP("*"&amp;C19319,Customers[[#All],[customer_id]],Customers[[#All],[city]],,2)</f>
        <v>Chicago</v>
      </c>
      <c r="L19319" s="3">
        <f t="shared" si="2410"/>
        <v>413412.73386879993</v>
      </c>
      <c r="M19319" s="3">
        <f t="shared" si="2413"/>
        <v>11</v>
      </c>
      <c r="N19319" s="3">
        <f t="shared" si="2411"/>
        <v>169190.20885759994</v>
      </c>
      <c r="O19319" s="3">
        <f t="shared" si="2412"/>
        <v>48.995419612338857</v>
      </c>
      <c r="P19319" s="3">
        <f t="shared" si="2414"/>
        <v>592.71506286122133</v>
      </c>
      <c r="Q19319" s="3">
        <f t="shared" si="2415"/>
        <v>1750</v>
      </c>
      <c r="R19319" s="3">
        <f>COUNTIF(C$2:$C$19930,C19319)</f>
        <v>9</v>
      </c>
    </row>
    <row r="19320" spans="1:18" x14ac:dyDescent="0.25">
      <c r="A19320" s="10">
        <v>45282</v>
      </c>
      <c r="B19320" s="3">
        <v>1000649</v>
      </c>
      <c r="C19320" s="3">
        <v>649</v>
      </c>
      <c r="D19320" s="3" t="s">
        <v>8</v>
      </c>
      <c r="E19320" s="3">
        <v>518.89363200000014</v>
      </c>
      <c r="F19320" s="3">
        <v>647.94986880000022</v>
      </c>
      <c r="G19320" s="3">
        <f t="shared" si="2408"/>
        <v>129.05623680000008</v>
      </c>
      <c r="H19320" s="3" t="str" cm="1">
        <f t="array" ref="H19320">_xlfn.XLOOKUP("*"&amp;C19320,Customers[[#All],[customer_id]],Customers[[#All],[first_name]],,2)</f>
        <v>Michael</v>
      </c>
      <c r="I19320" s="3" t="str" cm="1">
        <f t="array" ref="I19320">_xlfn.XLOOKUP("*"&amp;C19320,Customers[[#All],[customer_id]],Customers[[#All],[last_name]],,2)</f>
        <v>Williams</v>
      </c>
      <c r="J19320" s="3">
        <f t="shared" si="2409"/>
        <v>1596.1204688000003</v>
      </c>
      <c r="K19320" s="3" t="str" cm="1">
        <f t="array" ref="K19320">_xlfn.XLOOKUP("*"&amp;C19320,Customers[[#All],[customer_id]],Customers[[#All],[city]],,2)</f>
        <v>Delhi</v>
      </c>
      <c r="L19320" s="3">
        <f t="shared" si="2410"/>
        <v>398298.97469535994</v>
      </c>
      <c r="M19320" s="3">
        <f t="shared" si="2413"/>
        <v>12</v>
      </c>
      <c r="N19320" s="3">
        <f t="shared" si="2411"/>
        <v>152042.71947200008</v>
      </c>
      <c r="O19320" s="3">
        <f t="shared" si="2412"/>
        <v>24.871424284505391</v>
      </c>
      <c r="P19320" s="3">
        <f t="shared" si="2414"/>
        <v>598.16484036391898</v>
      </c>
      <c r="Q19320" s="3">
        <f t="shared" si="2415"/>
        <v>1862</v>
      </c>
      <c r="R19320" s="3">
        <f>COUNTIF(C$2:$C$19930,C19320)</f>
        <v>5</v>
      </c>
    </row>
    <row r="19321" spans="1:18" x14ac:dyDescent="0.25">
      <c r="A19321" s="10">
        <v>45082</v>
      </c>
      <c r="B19321" s="3">
        <v>1000363</v>
      </c>
      <c r="C19321" s="3">
        <v>363</v>
      </c>
      <c r="D19321" s="3" t="s">
        <v>10</v>
      </c>
      <c r="E19321" s="3">
        <v>330.41068800000005</v>
      </c>
      <c r="F19321" s="3">
        <v>648.0444672000001</v>
      </c>
      <c r="G19321" s="3">
        <f t="shared" si="2408"/>
        <v>317.63377920000005</v>
      </c>
      <c r="H19321" s="3" t="str" cm="1">
        <f t="array" ref="H19321">_xlfn.XLOOKUP("*"&amp;C19321,Customers[[#All],[customer_id]],Customers[[#All],[first_name]],,2)</f>
        <v>Emma</v>
      </c>
      <c r="I19321" s="3" t="str" cm="1">
        <f t="array" ref="I19321">_xlfn.XLOOKUP("*"&amp;C19321,Customers[[#All],[customer_id]],Customers[[#All],[last_name]],,2)</f>
        <v>Davis</v>
      </c>
      <c r="J19321" s="3">
        <f t="shared" si="2409"/>
        <v>2799.6697471999996</v>
      </c>
      <c r="K19321" s="3" t="str" cm="1">
        <f t="array" ref="K19321">_xlfn.XLOOKUP("*"&amp;C19321,Customers[[#All],[customer_id]],Customers[[#All],[city]],,2)</f>
        <v>Brisbane</v>
      </c>
      <c r="L19321" s="3">
        <f t="shared" si="2410"/>
        <v>393044.10202240001</v>
      </c>
      <c r="M19321" s="3">
        <f t="shared" si="2413"/>
        <v>6</v>
      </c>
      <c r="N19321" s="3">
        <f t="shared" si="2411"/>
        <v>155661.44728000008</v>
      </c>
      <c r="O19321" s="3">
        <f t="shared" si="2412"/>
        <v>96.133021943890625</v>
      </c>
      <c r="P19321" s="3">
        <f t="shared" si="2414"/>
        <v>737.80921445245428</v>
      </c>
      <c r="Q19321" s="3">
        <f t="shared" si="2415"/>
        <v>2121</v>
      </c>
      <c r="R19321" s="3">
        <f>COUNTIF(C$2:$C$19930,C19321)</f>
        <v>7</v>
      </c>
    </row>
    <row r="19322" spans="1:18" x14ac:dyDescent="0.25">
      <c r="A19322" s="10">
        <v>45218</v>
      </c>
      <c r="B19322" s="3">
        <v>1000489</v>
      </c>
      <c r="C19322" s="3">
        <v>489</v>
      </c>
      <c r="D19322" s="3" t="s">
        <v>12</v>
      </c>
      <c r="E19322" s="3">
        <v>629.57107200000007</v>
      </c>
      <c r="F19322" s="3">
        <v>648.35347200000012</v>
      </c>
      <c r="G19322" s="3">
        <f t="shared" si="2408"/>
        <v>18.782400000000052</v>
      </c>
      <c r="H19322" s="3" t="str" cm="1">
        <f t="array" ref="H19322">_xlfn.XLOOKUP("*"&amp;C19322,Customers[[#All],[customer_id]],Customers[[#All],[first_name]],,2)</f>
        <v>John</v>
      </c>
      <c r="I19322" s="3" t="str" cm="1">
        <f t="array" ref="I19322">_xlfn.XLOOKUP("*"&amp;C19322,Customers[[#All],[customer_id]],Customers[[#All],[last_name]],,2)</f>
        <v>Smith</v>
      </c>
      <c r="J19322" s="3">
        <f t="shared" si="2409"/>
        <v>1641.6998720000001</v>
      </c>
      <c r="K19322" s="3" t="str" cm="1">
        <f t="array" ref="K19322">_xlfn.XLOOKUP("*"&amp;C19322,Customers[[#All],[customer_id]],Customers[[#All],[city]],,2)</f>
        <v>New York</v>
      </c>
      <c r="L19322" s="3">
        <f t="shared" si="2410"/>
        <v>379780.35762399971</v>
      </c>
      <c r="M19322" s="3">
        <f t="shared" si="2413"/>
        <v>10</v>
      </c>
      <c r="N19322" s="3">
        <f t="shared" si="2411"/>
        <v>148481.94279519995</v>
      </c>
      <c r="O19322" s="3">
        <f t="shared" si="2412"/>
        <v>2.9833645215515956</v>
      </c>
      <c r="P19322" s="3">
        <f t="shared" si="2414"/>
        <v>516.54649708475233</v>
      </c>
      <c r="Q19322" s="3">
        <f t="shared" si="2415"/>
        <v>1953</v>
      </c>
      <c r="R19322" s="3">
        <f>COUNTIF(C$2:$C$19930,C19322)</f>
        <v>7</v>
      </c>
    </row>
    <row r="19323" spans="1:18" x14ac:dyDescent="0.25">
      <c r="A19323" s="10">
        <v>45235</v>
      </c>
      <c r="B19323" s="3">
        <v>1004534</v>
      </c>
      <c r="C19323" s="3">
        <v>785</v>
      </c>
      <c r="D19323" s="3" t="s">
        <v>8</v>
      </c>
      <c r="E19323" s="3">
        <v>230.52800000000002</v>
      </c>
      <c r="F19323" s="3">
        <v>648.4140000000001</v>
      </c>
      <c r="G19323" s="3">
        <f t="shared" si="2408"/>
        <v>417.88600000000008</v>
      </c>
      <c r="H19323" s="3" t="str" cm="1">
        <f t="array" ref="H19323">_xlfn.XLOOKUP("*"&amp;C19323,Customers[[#All],[customer_id]],Customers[[#All],[first_name]],,2)</f>
        <v>John</v>
      </c>
      <c r="I19323" s="3" t="str" cm="1">
        <f t="array" ref="I19323">_xlfn.XLOOKUP("*"&amp;C19323,Customers[[#All],[customer_id]],Customers[[#All],[last_name]],,2)</f>
        <v>Rodriguez</v>
      </c>
      <c r="J19323" s="3">
        <f t="shared" si="2409"/>
        <v>2591.1150400000001</v>
      </c>
      <c r="K19323" s="3" t="str" cm="1">
        <f t="array" ref="K19323">_xlfn.XLOOKUP("*"&amp;C19323,Customers[[#All],[customer_id]],Customers[[#All],[city]],,2)</f>
        <v>Birmingham</v>
      </c>
      <c r="L19323" s="3">
        <f t="shared" si="2410"/>
        <v>334770.33439199958</v>
      </c>
      <c r="M19323" s="3">
        <f t="shared" si="2413"/>
        <v>11</v>
      </c>
      <c r="N19323" s="3">
        <f t="shared" si="2411"/>
        <v>169190.20885759994</v>
      </c>
      <c r="O19323" s="3">
        <f t="shared" si="2412"/>
        <v>181.27342448639646</v>
      </c>
      <c r="P19323" s="3">
        <f t="shared" si="2414"/>
        <v>598.16484036391898</v>
      </c>
      <c r="Q19323" s="3">
        <f t="shared" si="2415"/>
        <v>1862</v>
      </c>
      <c r="R19323" s="3">
        <f>COUNTIF(C$2:$C$19930,C19323)</f>
        <v>10</v>
      </c>
    </row>
    <row r="19324" spans="1:18" x14ac:dyDescent="0.25">
      <c r="A19324" s="10">
        <v>45065</v>
      </c>
      <c r="B19324" s="3">
        <v>1003812</v>
      </c>
      <c r="C19324" s="3">
        <v>2370</v>
      </c>
      <c r="D19324" s="3" t="s">
        <v>7</v>
      </c>
      <c r="E19324" s="3">
        <v>198.09280000000001</v>
      </c>
      <c r="F19324" s="3">
        <v>648.42440000000011</v>
      </c>
      <c r="G19324" s="3">
        <f t="shared" si="2408"/>
        <v>450.33160000000009</v>
      </c>
      <c r="H19324" s="3" t="str" cm="1">
        <f t="array" ref="H19324">_xlfn.XLOOKUP("*"&amp;C19324,Customers[[#All],[customer_id]],Customers[[#All],[first_name]],,2)</f>
        <v>Isabella</v>
      </c>
      <c r="I19324" s="3" t="str" cm="1">
        <f t="array" ref="I19324">_xlfn.XLOOKUP("*"&amp;C19324,Customers[[#All],[customer_id]],Customers[[#All],[last_name]],,2)</f>
        <v>Johnson</v>
      </c>
      <c r="J19324" s="3">
        <f t="shared" si="2409"/>
        <v>1556.4294000000002</v>
      </c>
      <c r="K19324" s="3" t="str" cm="1">
        <f t="array" ref="K19324">_xlfn.XLOOKUP("*"&amp;C19324,Customers[[#All],[customer_id]],Customers[[#All],[city]],,2)</f>
        <v>Los Angeles</v>
      </c>
      <c r="L19324" s="3">
        <f t="shared" si="2410"/>
        <v>434444.09306079964</v>
      </c>
      <c r="M19324" s="3">
        <f t="shared" si="2413"/>
        <v>5</v>
      </c>
      <c r="N19324" s="3">
        <f t="shared" si="2411"/>
        <v>166129.78016319999</v>
      </c>
      <c r="O19324" s="3">
        <f t="shared" si="2412"/>
        <v>227.33365372189201</v>
      </c>
      <c r="P19324" s="3">
        <f t="shared" si="2414"/>
        <v>754.08879759668855</v>
      </c>
      <c r="Q19324" s="3">
        <f t="shared" si="2415"/>
        <v>1960</v>
      </c>
      <c r="R19324" s="3">
        <f>COUNTIF(C$2:$C$19930,C19324)</f>
        <v>5</v>
      </c>
    </row>
    <row r="19325" spans="1:18" x14ac:dyDescent="0.25">
      <c r="A19325" s="10">
        <v>45163</v>
      </c>
      <c r="B19325" s="3">
        <v>1002286</v>
      </c>
      <c r="C19325" s="3">
        <v>2286</v>
      </c>
      <c r="D19325" s="3" t="s">
        <v>6</v>
      </c>
      <c r="E19325" s="3">
        <v>135.95840000000001</v>
      </c>
      <c r="F19325" s="3">
        <v>648.72080000000017</v>
      </c>
      <c r="G19325" s="3">
        <f t="shared" si="2408"/>
        <v>512.76240000000018</v>
      </c>
      <c r="H19325" s="3" t="str" cm="1">
        <f t="array" ref="H19325">_xlfn.XLOOKUP("*"&amp;C19325,Customers[[#All],[customer_id]],Customers[[#All],[first_name]],,2)</f>
        <v>Sophia</v>
      </c>
      <c r="I19325" s="3" t="str" cm="1">
        <f t="array" ref="I19325">_xlfn.XLOOKUP("*"&amp;C19325,Customers[[#All],[customer_id]],Customers[[#All],[last_name]],,2)</f>
        <v>Williams</v>
      </c>
      <c r="J19325" s="3">
        <f t="shared" si="2409"/>
        <v>2229.4528400000004</v>
      </c>
      <c r="K19325" s="3" t="str" cm="1">
        <f t="array" ref="K19325">_xlfn.XLOOKUP("*"&amp;C19325,Customers[[#All],[customer_id]],Customers[[#All],[city]],,2)</f>
        <v>Los Angeles</v>
      </c>
      <c r="L19325" s="3">
        <f t="shared" si="2410"/>
        <v>434444.09306079964</v>
      </c>
      <c r="M19325" s="3">
        <f t="shared" si="2413"/>
        <v>8</v>
      </c>
      <c r="N19325" s="3">
        <f t="shared" si="2411"/>
        <v>156590.20353056019</v>
      </c>
      <c r="O19325" s="3">
        <f t="shared" si="2412"/>
        <v>377.14653894132334</v>
      </c>
      <c r="P19325" s="3">
        <f t="shared" si="2414"/>
        <v>592.71506286122133</v>
      </c>
      <c r="Q19325" s="3">
        <f t="shared" si="2415"/>
        <v>1750</v>
      </c>
      <c r="R19325" s="3">
        <f>COUNTIF(C$2:$C$19930,C19325)</f>
        <v>10</v>
      </c>
    </row>
    <row r="19326" spans="1:18" x14ac:dyDescent="0.25">
      <c r="A19326" s="10">
        <v>45156</v>
      </c>
      <c r="B19326" s="3">
        <v>1000285</v>
      </c>
      <c r="C19326" s="3">
        <v>285</v>
      </c>
      <c r="D19326" s="3" t="s">
        <v>13</v>
      </c>
      <c r="E19326" s="3">
        <v>460.11072000000007</v>
      </c>
      <c r="F19326" s="3">
        <v>648.8352000000001</v>
      </c>
      <c r="G19326" s="3">
        <f t="shared" si="2408"/>
        <v>188.72448000000003</v>
      </c>
      <c r="H19326" s="3" t="str" cm="1">
        <f t="array" ref="H19326">_xlfn.XLOOKUP("*"&amp;C19326,Customers[[#All],[customer_id]],Customers[[#All],[first_name]],,2)</f>
        <v>Sophia</v>
      </c>
      <c r="I19326" s="3" t="str" cm="1">
        <f t="array" ref="I19326">_xlfn.XLOOKUP("*"&amp;C19326,Customers[[#All],[customer_id]],Customers[[#All],[last_name]],,2)</f>
        <v>Johnson</v>
      </c>
      <c r="J19326" s="3">
        <f t="shared" si="2409"/>
        <v>1557.1268</v>
      </c>
      <c r="K19326" s="3" t="str" cm="1">
        <f t="array" ref="K19326">_xlfn.XLOOKUP("*"&amp;C19326,Customers[[#All],[customer_id]],Customers[[#All],[city]],,2)</f>
        <v>Delhi</v>
      </c>
      <c r="L19326" s="3">
        <f t="shared" si="2410"/>
        <v>398298.97469535994</v>
      </c>
      <c r="M19326" s="3">
        <f t="shared" si="2413"/>
        <v>8</v>
      </c>
      <c r="N19326" s="3">
        <f t="shared" si="2411"/>
        <v>156590.20353056019</v>
      </c>
      <c r="O19326" s="3">
        <f t="shared" si="2412"/>
        <v>41.0171882106985</v>
      </c>
      <c r="P19326" s="3">
        <f t="shared" si="2414"/>
        <v>927.49721473266595</v>
      </c>
      <c r="Q19326" s="3">
        <f t="shared" si="2415"/>
        <v>2156</v>
      </c>
      <c r="R19326" s="3">
        <f>COUNTIF(C$2:$C$19930,C19326)</f>
        <v>6</v>
      </c>
    </row>
    <row r="19327" spans="1:18" x14ac:dyDescent="0.25">
      <c r="A19327" s="10">
        <v>44999</v>
      </c>
      <c r="B19327" s="3">
        <v>1000861</v>
      </c>
      <c r="C19327" s="3">
        <v>861</v>
      </c>
      <c r="D19327" s="3" t="s">
        <v>10</v>
      </c>
      <c r="E19327" s="3">
        <v>592.2585600000001</v>
      </c>
      <c r="F19327" s="3">
        <v>648.95750400000009</v>
      </c>
      <c r="G19327" s="3">
        <f t="shared" si="2408"/>
        <v>56.698943999999983</v>
      </c>
      <c r="H19327" s="3" t="str" cm="1">
        <f t="array" ref="H19327">_xlfn.XLOOKUP("*"&amp;C19327,Customers[[#All],[customer_id]],Customers[[#All],[first_name]],,2)</f>
        <v>Noah</v>
      </c>
      <c r="I19327" s="3" t="str" cm="1">
        <f t="array" ref="I19327">_xlfn.XLOOKUP("*"&amp;C19327,Customers[[#All],[customer_id]],Customers[[#All],[last_name]],,2)</f>
        <v>Brown</v>
      </c>
      <c r="J19327" s="3">
        <f t="shared" si="2409"/>
        <v>1607.5676640000001</v>
      </c>
      <c r="K19327" s="3" t="str" cm="1">
        <f t="array" ref="K19327">_xlfn.XLOOKUP("*"&amp;C19327,Customers[[#All],[customer_id]],Customers[[#All],[city]],,2)</f>
        <v>Birmingham</v>
      </c>
      <c r="L19327" s="3">
        <f t="shared" si="2410"/>
        <v>334770.33439199958</v>
      </c>
      <c r="M19327" s="3">
        <f t="shared" si="2413"/>
        <v>3</v>
      </c>
      <c r="N19327" s="3">
        <f t="shared" si="2411"/>
        <v>149398.53782719988</v>
      </c>
      <c r="O19327" s="3">
        <f t="shared" si="2412"/>
        <v>9.5733431020397539</v>
      </c>
      <c r="P19327" s="3">
        <f t="shared" si="2414"/>
        <v>737.80921445245428</v>
      </c>
      <c r="Q19327" s="3">
        <f t="shared" si="2415"/>
        <v>2121</v>
      </c>
      <c r="R19327" s="3">
        <f>COUNTIF(C$2:$C$19930,C19327)</f>
        <v>6</v>
      </c>
    </row>
    <row r="19328" spans="1:18" x14ac:dyDescent="0.25">
      <c r="A19328" s="10">
        <v>44973</v>
      </c>
      <c r="B19328" s="3">
        <v>1000404</v>
      </c>
      <c r="C19328" s="3">
        <v>404</v>
      </c>
      <c r="D19328" s="3" t="s">
        <v>10</v>
      </c>
      <c r="E19328" s="3">
        <v>438.95347199999998</v>
      </c>
      <c r="F19328" s="3">
        <v>649.0194048000003</v>
      </c>
      <c r="G19328" s="3">
        <f t="shared" si="2408"/>
        <v>210.06593280000033</v>
      </c>
      <c r="H19328" s="3" t="str" cm="1">
        <f t="array" ref="H19328">_xlfn.XLOOKUP("*"&amp;C19328,Customers[[#All],[customer_id]],Customers[[#All],[first_name]],,2)</f>
        <v>James</v>
      </c>
      <c r="I19328" s="3" t="str" cm="1">
        <f t="array" ref="I19328">_xlfn.XLOOKUP("*"&amp;C19328,Customers[[#All],[customer_id]],Customers[[#All],[last_name]],,2)</f>
        <v>Johnson</v>
      </c>
      <c r="J19328" s="3">
        <f t="shared" si="2409"/>
        <v>1532.8403008000005</v>
      </c>
      <c r="K19328" s="3" t="str" cm="1">
        <f t="array" ref="K19328">_xlfn.XLOOKUP("*"&amp;C19328,Customers[[#All],[customer_id]],Customers[[#All],[city]],,2)</f>
        <v>New York</v>
      </c>
      <c r="L19328" s="3">
        <f t="shared" si="2410"/>
        <v>379780.35762399971</v>
      </c>
      <c r="M19328" s="3">
        <f t="shared" si="2413"/>
        <v>2</v>
      </c>
      <c r="N19328" s="3">
        <f t="shared" si="2411"/>
        <v>149757.95762560001</v>
      </c>
      <c r="O19328" s="3">
        <f t="shared" si="2412"/>
        <v>47.85608184003619</v>
      </c>
      <c r="P19328" s="3">
        <f t="shared" si="2414"/>
        <v>737.80921445245428</v>
      </c>
      <c r="Q19328" s="3">
        <f t="shared" si="2415"/>
        <v>2121</v>
      </c>
      <c r="R19328" s="3">
        <f>COUNTIF(C$2:$C$19930,C19328)</f>
        <v>8</v>
      </c>
    </row>
    <row r="19329" spans="1:18" x14ac:dyDescent="0.25">
      <c r="A19329" s="10">
        <v>45245</v>
      </c>
      <c r="B19329" s="3">
        <v>1000804</v>
      </c>
      <c r="C19329" s="3">
        <v>804</v>
      </c>
      <c r="D19329" s="3" t="s">
        <v>15</v>
      </c>
      <c r="E19329" s="3">
        <v>519.526656</v>
      </c>
      <c r="F19329" s="3">
        <v>649.42176000000029</v>
      </c>
      <c r="G19329" s="3">
        <f t="shared" si="2408"/>
        <v>129.89510400000029</v>
      </c>
      <c r="H19329" s="3" t="str" cm="1">
        <f t="array" ref="H19329">_xlfn.XLOOKUP("*"&amp;C19329,Customers[[#All],[customer_id]],Customers[[#All],[first_name]],,2)</f>
        <v>Isabella</v>
      </c>
      <c r="I19329" s="3" t="str" cm="1">
        <f t="array" ref="I19329">_xlfn.XLOOKUP("*"&amp;C19329,Customers[[#All],[customer_id]],Customers[[#All],[last_name]],,2)</f>
        <v>Davis</v>
      </c>
      <c r="J19329" s="3">
        <f t="shared" si="2409"/>
        <v>2091.4701600000008</v>
      </c>
      <c r="K19329" s="3" t="str" cm="1">
        <f t="array" ref="K19329">_xlfn.XLOOKUP("*"&amp;C19329,Customers[[#All],[customer_id]],Customers[[#All],[city]],,2)</f>
        <v>Delhi</v>
      </c>
      <c r="L19329" s="3">
        <f t="shared" si="2410"/>
        <v>398298.97469535994</v>
      </c>
      <c r="M19329" s="3">
        <f t="shared" si="2413"/>
        <v>11</v>
      </c>
      <c r="N19329" s="3">
        <f t="shared" si="2411"/>
        <v>169190.20885759994</v>
      </c>
      <c r="O19329" s="3">
        <f t="shared" si="2412"/>
        <v>25.002586970243986</v>
      </c>
      <c r="P19329" s="3">
        <f t="shared" si="2414"/>
        <v>514.96690490507206</v>
      </c>
      <c r="Q19329" s="3">
        <f t="shared" si="2415"/>
        <v>1946</v>
      </c>
      <c r="R19329" s="3">
        <f>COUNTIF(C$2:$C$19930,C19329)</f>
        <v>7</v>
      </c>
    </row>
    <row r="19330" spans="1:18" x14ac:dyDescent="0.25">
      <c r="A19330" s="10">
        <v>44950</v>
      </c>
      <c r="B19330" s="3">
        <v>1000456</v>
      </c>
      <c r="C19330" s="3">
        <v>456</v>
      </c>
      <c r="D19330" s="3" t="s">
        <v>10</v>
      </c>
      <c r="E19330" s="3">
        <v>293.74156800000003</v>
      </c>
      <c r="F19330" s="3">
        <v>649.43424000000005</v>
      </c>
      <c r="G19330" s="3">
        <f t="shared" ref="G19330:G19393" si="2416">F19330-E19330</f>
        <v>355.69267200000002</v>
      </c>
      <c r="H19330" s="3" t="str" cm="1">
        <f t="array" ref="H19330">_xlfn.XLOOKUP("*"&amp;C19330,Customers[[#All],[customer_id]],Customers[[#All],[first_name]],,2)</f>
        <v>Sophia</v>
      </c>
      <c r="I19330" s="3" t="str" cm="1">
        <f t="array" ref="I19330">_xlfn.XLOOKUP("*"&amp;C19330,Customers[[#All],[customer_id]],Customers[[#All],[last_name]],,2)</f>
        <v>Miller</v>
      </c>
      <c r="J19330" s="3">
        <f t="shared" ref="J19330:J19393" si="2417">SUMIF($C$2:$C$19930,C19330,$F$2:$F$19930)</f>
        <v>1847.9128800000001</v>
      </c>
      <c r="K19330" s="3" t="str" cm="1">
        <f t="array" ref="K19330">_xlfn.XLOOKUP("*"&amp;C19330,Customers[[#All],[customer_id]],Customers[[#All],[city]],,2)</f>
        <v>Brisbane</v>
      </c>
      <c r="L19330" s="3">
        <f t="shared" ref="L19330:L19393" si="2418">SUMIF($K$2:$K$19930,K19330,$F$2:$F$19930)</f>
        <v>393044.10202240001</v>
      </c>
      <c r="M19330" s="3">
        <f t="shared" si="2413"/>
        <v>1</v>
      </c>
      <c r="N19330" s="3">
        <f t="shared" ref="N19330:N19393" si="2419">SUMIF($M$2:$M$19930,M19330,$G$2:$G$19930)</f>
        <v>154973.06500479998</v>
      </c>
      <c r="O19330" s="3">
        <f t="shared" ref="O19330:O19393" si="2420">G19330 / E19330 * 100</f>
        <v>121.09034292347754</v>
      </c>
      <c r="P19330" s="3">
        <f t="shared" si="2414"/>
        <v>737.80921445245428</v>
      </c>
      <c r="Q19330" s="3">
        <f t="shared" si="2415"/>
        <v>2121</v>
      </c>
      <c r="R19330" s="3">
        <f>COUNTIF(C$2:$C$19930,C19330)</f>
        <v>5</v>
      </c>
    </row>
    <row r="19331" spans="1:18" x14ac:dyDescent="0.25">
      <c r="A19331" s="10">
        <v>45243</v>
      </c>
      <c r="B19331" s="3">
        <v>1000124</v>
      </c>
      <c r="C19331" s="3">
        <v>124</v>
      </c>
      <c r="D19331" s="3" t="s">
        <v>9</v>
      </c>
      <c r="E19331" s="3">
        <v>124.20518400000002</v>
      </c>
      <c r="F19331" s="3">
        <v>649.73850240000024</v>
      </c>
      <c r="G19331" s="3">
        <f t="shared" si="2416"/>
        <v>525.53331840000021</v>
      </c>
      <c r="H19331" s="3" t="str" cm="1">
        <f t="array" ref="H19331">_xlfn.XLOOKUP("*"&amp;C19331,Customers[[#All],[customer_id]],Customers[[#All],[first_name]],,2)</f>
        <v>Ava</v>
      </c>
      <c r="I19331" s="3" t="str" cm="1">
        <f t="array" ref="I19331">_xlfn.XLOOKUP("*"&amp;C19331,Customers[[#All],[customer_id]],Customers[[#All],[last_name]],,2)</f>
        <v>Williams</v>
      </c>
      <c r="J19331" s="3">
        <f t="shared" si="2417"/>
        <v>1913.7373024000003</v>
      </c>
      <c r="K19331" s="3" t="str" cm="1">
        <f t="array" ref="K19331">_xlfn.XLOOKUP("*"&amp;C19331,Customers[[#All],[customer_id]],Customers[[#All],[city]],,2)</f>
        <v>Brisbane</v>
      </c>
      <c r="L19331" s="3">
        <f t="shared" si="2418"/>
        <v>393044.10202240001</v>
      </c>
      <c r="M19331" s="3">
        <f t="shared" ref="M19331:M19394" si="2421">MONTH(A19331)</f>
        <v>11</v>
      </c>
      <c r="N19331" s="3">
        <f t="shared" si="2419"/>
        <v>169190.20885759994</v>
      </c>
      <c r="O19331" s="3">
        <f t="shared" si="2420"/>
        <v>423.11705637020765</v>
      </c>
      <c r="P19331" s="3">
        <f t="shared" ref="P19331:P19394" si="2422">AVERAGEIF($D$2:$D$19930,D19331,$O$2:$O$19930)</f>
        <v>1169.4683897294378</v>
      </c>
      <c r="Q19331" s="3">
        <f t="shared" ref="Q19331:Q19394" si="2423">COUNTIF($D$2:$D$19930,D19331)</f>
        <v>2275</v>
      </c>
      <c r="R19331" s="3">
        <f>COUNTIF(C$2:$C$19930,C19331)</f>
        <v>5</v>
      </c>
    </row>
    <row r="19332" spans="1:18" x14ac:dyDescent="0.25">
      <c r="A19332" s="10">
        <v>45083</v>
      </c>
      <c r="B19332" s="3">
        <v>1004594</v>
      </c>
      <c r="C19332" s="3">
        <v>1787</v>
      </c>
      <c r="D19332" s="3" t="s">
        <v>14</v>
      </c>
      <c r="E19332" s="3">
        <v>109.94880000000001</v>
      </c>
      <c r="F19332" s="3">
        <v>649.89600000000007</v>
      </c>
      <c r="G19332" s="3">
        <f t="shared" si="2416"/>
        <v>539.94720000000007</v>
      </c>
      <c r="H19332" s="3" t="str" cm="1">
        <f t="array" ref="H19332">_xlfn.XLOOKUP("*"&amp;C19332,Customers[[#All],[customer_id]],Customers[[#All],[first_name]],,2)</f>
        <v>Michael</v>
      </c>
      <c r="I19332" s="3" t="str" cm="1">
        <f t="array" ref="I19332">_xlfn.XLOOKUP("*"&amp;C19332,Customers[[#All],[customer_id]],Customers[[#All],[last_name]],,2)</f>
        <v>Martinez</v>
      </c>
      <c r="J19332" s="3">
        <f t="shared" si="2417"/>
        <v>2944.9586000000004</v>
      </c>
      <c r="K19332" s="3" t="str" cm="1">
        <f t="array" ref="K19332">_xlfn.XLOOKUP("*"&amp;C19332,Customers[[#All],[customer_id]],Customers[[#All],[city]],,2)</f>
        <v>Sydney</v>
      </c>
      <c r="L19332" s="3">
        <f t="shared" si="2418"/>
        <v>462542.4399967998</v>
      </c>
      <c r="M19332" s="3">
        <f t="shared" si="2421"/>
        <v>6</v>
      </c>
      <c r="N19332" s="3">
        <f t="shared" si="2419"/>
        <v>155661.44728000008</v>
      </c>
      <c r="O19332" s="3">
        <f t="shared" si="2420"/>
        <v>491.08967082860386</v>
      </c>
      <c r="P19332" s="3">
        <f t="shared" si="2422"/>
        <v>850.0009948046619</v>
      </c>
      <c r="Q19332" s="3">
        <f t="shared" si="2423"/>
        <v>1806</v>
      </c>
      <c r="R19332" s="3">
        <f>COUNTIF(C$2:$C$19930,C19332)</f>
        <v>11</v>
      </c>
    </row>
    <row r="19333" spans="1:18" x14ac:dyDescent="0.25">
      <c r="A19333" s="10">
        <v>45233</v>
      </c>
      <c r="B19333" s="3">
        <v>1000161</v>
      </c>
      <c r="C19333" s="3">
        <v>161</v>
      </c>
      <c r="D19333" s="3" t="s">
        <v>6</v>
      </c>
      <c r="E19333" s="3">
        <v>391.43424000000005</v>
      </c>
      <c r="F19333" s="3">
        <v>650.41691520000006</v>
      </c>
      <c r="G19333" s="3">
        <f t="shared" si="2416"/>
        <v>258.98267520000002</v>
      </c>
      <c r="H19333" s="3" t="str" cm="1">
        <f t="array" ref="H19333">_xlfn.XLOOKUP("*"&amp;C19333,Customers[[#All],[customer_id]],Customers[[#All],[first_name]],,2)</f>
        <v>James</v>
      </c>
      <c r="I19333" s="3" t="str" cm="1">
        <f t="array" ref="I19333">_xlfn.XLOOKUP("*"&amp;C19333,Customers[[#All],[customer_id]],Customers[[#All],[last_name]],,2)</f>
        <v>Miller</v>
      </c>
      <c r="J19333" s="3">
        <f t="shared" si="2417"/>
        <v>2124.0985151999998</v>
      </c>
      <c r="K19333" s="3" t="str" cm="1">
        <f t="array" ref="K19333">_xlfn.XLOOKUP("*"&amp;C19333,Customers[[#All],[customer_id]],Customers[[#All],[city]],,2)</f>
        <v>Delhi</v>
      </c>
      <c r="L19333" s="3">
        <f t="shared" si="2418"/>
        <v>398298.97469535994</v>
      </c>
      <c r="M19333" s="3">
        <f t="shared" si="2421"/>
        <v>11</v>
      </c>
      <c r="N19333" s="3">
        <f t="shared" si="2419"/>
        <v>169190.20885759994</v>
      </c>
      <c r="O19333" s="3">
        <f t="shared" si="2420"/>
        <v>66.162499018992307</v>
      </c>
      <c r="P19333" s="3">
        <f t="shared" si="2422"/>
        <v>592.71506286122133</v>
      </c>
      <c r="Q19333" s="3">
        <f t="shared" si="2423"/>
        <v>1750</v>
      </c>
      <c r="R19333" s="3">
        <f>COUNTIF(C$2:$C$19930,C19333)</f>
        <v>11</v>
      </c>
    </row>
    <row r="19334" spans="1:18" x14ac:dyDescent="0.25">
      <c r="A19334" s="10">
        <v>45245</v>
      </c>
      <c r="B19334" s="3">
        <v>1000836</v>
      </c>
      <c r="C19334" s="3">
        <v>836</v>
      </c>
      <c r="D19334" s="3" t="s">
        <v>10</v>
      </c>
      <c r="E19334" s="3">
        <v>294.63782400000002</v>
      </c>
      <c r="F19334" s="3">
        <v>650.41766400000017</v>
      </c>
      <c r="G19334" s="3">
        <f t="shared" si="2416"/>
        <v>355.77984000000015</v>
      </c>
      <c r="H19334" s="3" t="str" cm="1">
        <f t="array" ref="H19334">_xlfn.XLOOKUP("*"&amp;C19334,Customers[[#All],[customer_id]],Customers[[#All],[first_name]],,2)</f>
        <v>Ava</v>
      </c>
      <c r="I19334" s="3" t="str" cm="1">
        <f t="array" ref="I19334">_xlfn.XLOOKUP("*"&amp;C19334,Customers[[#All],[customer_id]],Customers[[#All],[last_name]],,2)</f>
        <v>Miller</v>
      </c>
      <c r="J19334" s="3">
        <f t="shared" si="2417"/>
        <v>2488.7233440000005</v>
      </c>
      <c r="K19334" s="3" t="str" cm="1">
        <f t="array" ref="K19334">_xlfn.XLOOKUP("*"&amp;C19334,Customers[[#All],[customer_id]],Customers[[#All],[city]],,2)</f>
        <v>Mumbai</v>
      </c>
      <c r="L19334" s="3">
        <f t="shared" si="2418"/>
        <v>400137.48778879916</v>
      </c>
      <c r="M19334" s="3">
        <f t="shared" si="2421"/>
        <v>11</v>
      </c>
      <c r="N19334" s="3">
        <f t="shared" si="2419"/>
        <v>169190.20885759994</v>
      </c>
      <c r="O19334" s="3">
        <f t="shared" si="2420"/>
        <v>120.75158415506087</v>
      </c>
      <c r="P19334" s="3">
        <f t="shared" si="2422"/>
        <v>737.80921445245428</v>
      </c>
      <c r="Q19334" s="3">
        <f t="shared" si="2423"/>
        <v>2121</v>
      </c>
      <c r="R19334" s="3">
        <f>COUNTIF(C$2:$C$19930,C19334)</f>
        <v>10</v>
      </c>
    </row>
    <row r="19335" spans="1:18" x14ac:dyDescent="0.25">
      <c r="A19335" s="10">
        <v>45132</v>
      </c>
      <c r="B19335" s="3">
        <v>1019126</v>
      </c>
      <c r="C19335" s="3">
        <v>662</v>
      </c>
      <c r="D19335" s="3" t="s">
        <v>15</v>
      </c>
      <c r="E19335" s="3">
        <v>596.11280000000011</v>
      </c>
      <c r="F19335" s="3">
        <v>650.57126400000016</v>
      </c>
      <c r="G19335" s="3">
        <f t="shared" si="2416"/>
        <v>54.458464000000049</v>
      </c>
      <c r="H19335" s="3" t="str" cm="1">
        <f t="array" ref="H19335">_xlfn.XLOOKUP("*"&amp;C19335,Customers[[#All],[customer_id]],Customers[[#All],[first_name]],,2)</f>
        <v>John</v>
      </c>
      <c r="I19335" s="3" t="str" cm="1">
        <f t="array" ref="I19335">_xlfn.XLOOKUP("*"&amp;C19335,Customers[[#All],[customer_id]],Customers[[#All],[last_name]],,2)</f>
        <v>Garcia</v>
      </c>
      <c r="J19335" s="3">
        <f t="shared" si="2417"/>
        <v>2657.7789887999998</v>
      </c>
      <c r="K19335" s="3" t="str" cm="1">
        <f t="array" ref="K19335">_xlfn.XLOOKUP("*"&amp;C19335,Customers[[#All],[customer_id]],Customers[[#All],[city]],,2)</f>
        <v>Chicago</v>
      </c>
      <c r="L19335" s="3">
        <f t="shared" si="2418"/>
        <v>413412.73386879993</v>
      </c>
      <c r="M19335" s="3">
        <f t="shared" si="2421"/>
        <v>7</v>
      </c>
      <c r="N19335" s="3">
        <f t="shared" si="2419"/>
        <v>153884.1853727999</v>
      </c>
      <c r="O19335" s="3">
        <f t="shared" si="2420"/>
        <v>9.1355971554377025</v>
      </c>
      <c r="P19335" s="3">
        <f t="shared" si="2422"/>
        <v>514.96690490507206</v>
      </c>
      <c r="Q19335" s="3">
        <f t="shared" si="2423"/>
        <v>1946</v>
      </c>
      <c r="R19335" s="3">
        <f>COUNTIF(C$2:$C$19930,C19335)</f>
        <v>7</v>
      </c>
    </row>
    <row r="19336" spans="1:18" x14ac:dyDescent="0.25">
      <c r="A19336" s="10">
        <v>45276</v>
      </c>
      <c r="B19336" s="3">
        <v>1005333</v>
      </c>
      <c r="C19336" s="3">
        <v>1876</v>
      </c>
      <c r="D19336" s="3" t="s">
        <v>13</v>
      </c>
      <c r="E19336" s="3">
        <v>170.77440000000001</v>
      </c>
      <c r="F19336" s="3">
        <v>651.7628000000002</v>
      </c>
      <c r="G19336" s="3">
        <f t="shared" si="2416"/>
        <v>480.98840000000018</v>
      </c>
      <c r="H19336" s="3" t="str" cm="1">
        <f t="array" ref="H19336">_xlfn.XLOOKUP("*"&amp;C19336,Customers[[#All],[customer_id]],Customers[[#All],[first_name]],,2)</f>
        <v>Olivia</v>
      </c>
      <c r="I19336" s="3" t="str" cm="1">
        <f t="array" ref="I19336">_xlfn.XLOOKUP("*"&amp;C19336,Customers[[#All],[customer_id]],Customers[[#All],[last_name]],,2)</f>
        <v>Jones</v>
      </c>
      <c r="J19336" s="3">
        <f t="shared" si="2417"/>
        <v>1922.5636000000004</v>
      </c>
      <c r="K19336" s="3" t="str" cm="1">
        <f t="array" ref="K19336">_xlfn.XLOOKUP("*"&amp;C19336,Customers[[#All],[customer_id]],Customers[[#All],[city]],,2)</f>
        <v>Manchester</v>
      </c>
      <c r="L19336" s="3">
        <f t="shared" si="2418"/>
        <v>418343.68349120009</v>
      </c>
      <c r="M19336" s="3">
        <f t="shared" si="2421"/>
        <v>12</v>
      </c>
      <c r="N19336" s="3">
        <f t="shared" si="2419"/>
        <v>152042.71947200008</v>
      </c>
      <c r="O19336" s="3">
        <f t="shared" si="2420"/>
        <v>281.65134821144159</v>
      </c>
      <c r="P19336" s="3">
        <f t="shared" si="2422"/>
        <v>927.49721473266595</v>
      </c>
      <c r="Q19336" s="3">
        <f t="shared" si="2423"/>
        <v>2156</v>
      </c>
      <c r="R19336" s="3">
        <f>COUNTIF(C$2:$C$19930,C19336)</f>
        <v>7</v>
      </c>
    </row>
    <row r="19337" spans="1:18" x14ac:dyDescent="0.25">
      <c r="A19337" s="10">
        <v>45265</v>
      </c>
      <c r="B19337" s="3">
        <v>1000190</v>
      </c>
      <c r="C19337" s="3">
        <v>190</v>
      </c>
      <c r="D19337" s="3" t="s">
        <v>10</v>
      </c>
      <c r="E19337" s="3">
        <v>218.84889600000002</v>
      </c>
      <c r="F19337" s="3">
        <v>651.85885440000015</v>
      </c>
      <c r="G19337" s="3">
        <f t="shared" si="2416"/>
        <v>433.00995840000013</v>
      </c>
      <c r="H19337" s="3" t="str" cm="1">
        <f t="array" ref="H19337">_xlfn.XLOOKUP("*"&amp;C19337,Customers[[#All],[customer_id]],Customers[[#All],[first_name]],,2)</f>
        <v>Isabella</v>
      </c>
      <c r="I19337" s="3" t="str" cm="1">
        <f t="array" ref="I19337">_xlfn.XLOOKUP("*"&amp;C19337,Customers[[#All],[customer_id]],Customers[[#All],[last_name]],,2)</f>
        <v>Martinez</v>
      </c>
      <c r="J19337" s="3">
        <f t="shared" si="2417"/>
        <v>1565.9430544000002</v>
      </c>
      <c r="K19337" s="3" t="str" cm="1">
        <f t="array" ref="K19337">_xlfn.XLOOKUP("*"&amp;C19337,Customers[[#All],[customer_id]],Customers[[#All],[city]],,2)</f>
        <v>Los Angeles</v>
      </c>
      <c r="L19337" s="3">
        <f t="shared" si="2418"/>
        <v>434444.09306079964</v>
      </c>
      <c r="M19337" s="3">
        <f t="shared" si="2421"/>
        <v>12</v>
      </c>
      <c r="N19337" s="3">
        <f t="shared" si="2419"/>
        <v>152042.71947200008</v>
      </c>
      <c r="O19337" s="3">
        <f t="shared" si="2420"/>
        <v>197.85795876256103</v>
      </c>
      <c r="P19337" s="3">
        <f t="shared" si="2422"/>
        <v>737.80921445245428</v>
      </c>
      <c r="Q19337" s="3">
        <f t="shared" si="2423"/>
        <v>2121</v>
      </c>
      <c r="R19337" s="3">
        <f>COUNTIF(C$2:$C$19930,C19337)</f>
        <v>8</v>
      </c>
    </row>
    <row r="19338" spans="1:18" x14ac:dyDescent="0.25">
      <c r="A19338" s="10">
        <v>45289</v>
      </c>
      <c r="B19338" s="3">
        <v>1000495</v>
      </c>
      <c r="C19338" s="3">
        <v>495</v>
      </c>
      <c r="D19338" s="3" t="s">
        <v>6</v>
      </c>
      <c r="E19338" s="3">
        <v>153.92716800000002</v>
      </c>
      <c r="F19338" s="3">
        <v>652.68902400000024</v>
      </c>
      <c r="G19338" s="3">
        <f t="shared" si="2416"/>
        <v>498.76185600000019</v>
      </c>
      <c r="H19338" s="3" t="str" cm="1">
        <f t="array" ref="H19338">_xlfn.XLOOKUP("*"&amp;C19338,Customers[[#All],[customer_id]],Customers[[#All],[first_name]],,2)</f>
        <v>Ava</v>
      </c>
      <c r="I19338" s="3" t="str" cm="1">
        <f t="array" ref="I19338">_xlfn.XLOOKUP("*"&amp;C19338,Customers[[#All],[customer_id]],Customers[[#All],[last_name]],,2)</f>
        <v>Smith</v>
      </c>
      <c r="J19338" s="3">
        <f t="shared" si="2417"/>
        <v>1436.0358240000003</v>
      </c>
      <c r="K19338" s="3" t="str" cm="1">
        <f t="array" ref="K19338">_xlfn.XLOOKUP("*"&amp;C19338,Customers[[#All],[customer_id]],Customers[[#All],[city]],,2)</f>
        <v>Los Angeles</v>
      </c>
      <c r="L19338" s="3">
        <f t="shared" si="2418"/>
        <v>434444.09306079964</v>
      </c>
      <c r="M19338" s="3">
        <f t="shared" si="2421"/>
        <v>12</v>
      </c>
      <c r="N19338" s="3">
        <f t="shared" si="2419"/>
        <v>152042.71947200008</v>
      </c>
      <c r="O19338" s="3">
        <f t="shared" si="2420"/>
        <v>324.02457764960644</v>
      </c>
      <c r="P19338" s="3">
        <f t="shared" si="2422"/>
        <v>592.71506286122133</v>
      </c>
      <c r="Q19338" s="3">
        <f t="shared" si="2423"/>
        <v>1750</v>
      </c>
      <c r="R19338" s="3">
        <f>COUNTIF(C$2:$C$19930,C19338)</f>
        <v>6</v>
      </c>
    </row>
    <row r="19339" spans="1:18" x14ac:dyDescent="0.25">
      <c r="A19339" s="10">
        <v>45053</v>
      </c>
      <c r="B19339" s="3">
        <v>1000381</v>
      </c>
      <c r="C19339" s="3">
        <v>381</v>
      </c>
      <c r="D19339" s="3" t="s">
        <v>13</v>
      </c>
      <c r="E19339" s="3">
        <v>507.00748800000014</v>
      </c>
      <c r="F19339" s="3">
        <v>652.71997440000018</v>
      </c>
      <c r="G19339" s="3">
        <f t="shared" si="2416"/>
        <v>145.71248640000005</v>
      </c>
      <c r="H19339" s="3" t="str" cm="1">
        <f t="array" ref="H19339">_xlfn.XLOOKUP("*"&amp;C19339,Customers[[#All],[customer_id]],Customers[[#All],[first_name]],,2)</f>
        <v>Liam</v>
      </c>
      <c r="I19339" s="3" t="str" cm="1">
        <f t="array" ref="I19339">_xlfn.XLOOKUP("*"&amp;C19339,Customers[[#All],[customer_id]],Customers[[#All],[last_name]],,2)</f>
        <v>Miller</v>
      </c>
      <c r="J19339" s="3">
        <f t="shared" si="2417"/>
        <v>1440.0280943999999</v>
      </c>
      <c r="K19339" s="3" t="str" cm="1">
        <f t="array" ref="K19339">_xlfn.XLOOKUP("*"&amp;C19339,Customers[[#All],[customer_id]],Customers[[#All],[city]],,2)</f>
        <v>Delhi</v>
      </c>
      <c r="L19339" s="3">
        <f t="shared" si="2418"/>
        <v>398298.97469535994</v>
      </c>
      <c r="M19339" s="3">
        <f t="shared" si="2421"/>
        <v>5</v>
      </c>
      <c r="N19339" s="3">
        <f t="shared" si="2419"/>
        <v>166129.78016319999</v>
      </c>
      <c r="O19339" s="3">
        <f t="shared" si="2420"/>
        <v>28.73971092119255</v>
      </c>
      <c r="P19339" s="3">
        <f t="shared" si="2422"/>
        <v>927.49721473266595</v>
      </c>
      <c r="Q19339" s="3">
        <f t="shared" si="2423"/>
        <v>2156</v>
      </c>
      <c r="R19339" s="3">
        <f>COUNTIF(C$2:$C$19930,C19339)</f>
        <v>7</v>
      </c>
    </row>
    <row r="19340" spans="1:18" x14ac:dyDescent="0.25">
      <c r="A19340" s="10">
        <v>44933</v>
      </c>
      <c r="B19340" s="3">
        <v>1000847</v>
      </c>
      <c r="C19340" s="3">
        <v>847</v>
      </c>
      <c r="D19340" s="3" t="s">
        <v>12</v>
      </c>
      <c r="E19340" s="3">
        <v>547.99833600000011</v>
      </c>
      <c r="F19340" s="3">
        <v>653.90208000000007</v>
      </c>
      <c r="G19340" s="3">
        <f t="shared" si="2416"/>
        <v>105.90374399999996</v>
      </c>
      <c r="H19340" s="3" t="str" cm="1">
        <f t="array" ref="H19340">_xlfn.XLOOKUP("*"&amp;C19340,Customers[[#All],[customer_id]],Customers[[#All],[first_name]],,2)</f>
        <v>Liam</v>
      </c>
      <c r="I19340" s="3" t="str" cm="1">
        <f t="array" ref="I19340">_xlfn.XLOOKUP("*"&amp;C19340,Customers[[#All],[customer_id]],Customers[[#All],[last_name]],,2)</f>
        <v>Jones</v>
      </c>
      <c r="J19340" s="3">
        <f t="shared" si="2417"/>
        <v>1793.9490800000001</v>
      </c>
      <c r="K19340" s="3" t="str" cm="1">
        <f t="array" ref="K19340">_xlfn.XLOOKUP("*"&amp;C19340,Customers[[#All],[customer_id]],Customers[[#All],[city]],,2)</f>
        <v>Chicago</v>
      </c>
      <c r="L19340" s="3">
        <f t="shared" si="2418"/>
        <v>413412.73386879993</v>
      </c>
      <c r="M19340" s="3">
        <f t="shared" si="2421"/>
        <v>1</v>
      </c>
      <c r="N19340" s="3">
        <f t="shared" si="2419"/>
        <v>154973.06500479998</v>
      </c>
      <c r="O19340" s="3">
        <f t="shared" si="2420"/>
        <v>19.32555941191762</v>
      </c>
      <c r="P19340" s="3">
        <f t="shared" si="2422"/>
        <v>516.54649708475233</v>
      </c>
      <c r="Q19340" s="3">
        <f t="shared" si="2423"/>
        <v>1953</v>
      </c>
      <c r="R19340" s="3">
        <f>COUNTIF(C$2:$C$19930,C19340)</f>
        <v>8</v>
      </c>
    </row>
    <row r="19341" spans="1:18" x14ac:dyDescent="0.25">
      <c r="A19341" s="10">
        <v>45020</v>
      </c>
      <c r="B19341" s="3">
        <v>1000860</v>
      </c>
      <c r="C19341" s="3">
        <v>860</v>
      </c>
      <c r="D19341" s="3" t="s">
        <v>9</v>
      </c>
      <c r="E19341" s="3">
        <v>247.44960000000006</v>
      </c>
      <c r="F19341" s="3">
        <v>654.45369600000015</v>
      </c>
      <c r="G19341" s="3">
        <f t="shared" si="2416"/>
        <v>407.00409600000012</v>
      </c>
      <c r="H19341" s="3" t="str" cm="1">
        <f t="array" ref="H19341">_xlfn.XLOOKUP("*"&amp;C19341,Customers[[#All],[customer_id]],Customers[[#All],[first_name]],,2)</f>
        <v>Emma</v>
      </c>
      <c r="I19341" s="3" t="str" cm="1">
        <f t="array" ref="I19341">_xlfn.XLOOKUP("*"&amp;C19341,Customers[[#All],[customer_id]],Customers[[#All],[last_name]],,2)</f>
        <v>Brown</v>
      </c>
      <c r="J19341" s="3">
        <f t="shared" si="2417"/>
        <v>1733.241896</v>
      </c>
      <c r="K19341" s="3" t="str" cm="1">
        <f t="array" ref="K19341">_xlfn.XLOOKUP("*"&amp;C19341,Customers[[#All],[customer_id]],Customers[[#All],[city]],,2)</f>
        <v>Melbourne</v>
      </c>
      <c r="L19341" s="3">
        <f t="shared" si="2418"/>
        <v>426714.91887039918</v>
      </c>
      <c r="M19341" s="3">
        <f t="shared" si="2421"/>
        <v>4</v>
      </c>
      <c r="N19341" s="3">
        <f t="shared" si="2419"/>
        <v>140552.28684800005</v>
      </c>
      <c r="O19341" s="3">
        <f t="shared" si="2420"/>
        <v>164.47959342023589</v>
      </c>
      <c r="P19341" s="3">
        <f t="shared" si="2422"/>
        <v>1169.4683897294378</v>
      </c>
      <c r="Q19341" s="3">
        <f t="shared" si="2423"/>
        <v>2275</v>
      </c>
      <c r="R19341" s="3">
        <f>COUNTIF(C$2:$C$19930,C19341)</f>
        <v>7</v>
      </c>
    </row>
    <row r="19342" spans="1:18" x14ac:dyDescent="0.25">
      <c r="A19342" s="10">
        <v>45273</v>
      </c>
      <c r="B19342" s="3">
        <v>1000280</v>
      </c>
      <c r="C19342" s="3">
        <v>280</v>
      </c>
      <c r="D19342" s="3" t="s">
        <v>13</v>
      </c>
      <c r="E19342" s="3">
        <v>208.03545600000004</v>
      </c>
      <c r="F19342" s="3">
        <v>655.0752</v>
      </c>
      <c r="G19342" s="3">
        <f t="shared" si="2416"/>
        <v>447.03974399999993</v>
      </c>
      <c r="H19342" s="3" t="str" cm="1">
        <f t="array" ref="H19342">_xlfn.XLOOKUP("*"&amp;C19342,Customers[[#All],[customer_id]],Customers[[#All],[first_name]],,2)</f>
        <v>Liam</v>
      </c>
      <c r="I19342" s="3" t="str" cm="1">
        <f t="array" ref="I19342">_xlfn.XLOOKUP("*"&amp;C19342,Customers[[#All],[customer_id]],Customers[[#All],[last_name]],,2)</f>
        <v>Brown</v>
      </c>
      <c r="J19342" s="3">
        <f t="shared" si="2417"/>
        <v>3483.0733375999998</v>
      </c>
      <c r="K19342" s="3" t="str" cm="1">
        <f t="array" ref="K19342">_xlfn.XLOOKUP("*"&amp;C19342,Customers[[#All],[customer_id]],Customers[[#All],[city]],,2)</f>
        <v>Brisbane</v>
      </c>
      <c r="L19342" s="3">
        <f t="shared" si="2418"/>
        <v>393044.10202240001</v>
      </c>
      <c r="M19342" s="3">
        <f t="shared" si="2421"/>
        <v>12</v>
      </c>
      <c r="N19342" s="3">
        <f t="shared" si="2419"/>
        <v>152042.71947200008</v>
      </c>
      <c r="O19342" s="3">
        <f t="shared" si="2420"/>
        <v>214.88632399277162</v>
      </c>
      <c r="P19342" s="3">
        <f t="shared" si="2422"/>
        <v>927.49721473266595</v>
      </c>
      <c r="Q19342" s="3">
        <f t="shared" si="2423"/>
        <v>2156</v>
      </c>
      <c r="R19342" s="3">
        <f>COUNTIF(C$2:$C$19930,C19342)</f>
        <v>9</v>
      </c>
    </row>
    <row r="19343" spans="1:18" x14ac:dyDescent="0.25">
      <c r="A19343" s="10">
        <v>45279</v>
      </c>
      <c r="B19343" s="3">
        <v>1000450</v>
      </c>
      <c r="C19343" s="3">
        <v>450</v>
      </c>
      <c r="D19343" s="3" t="s">
        <v>12</v>
      </c>
      <c r="E19343" s="3">
        <v>582.52761600000008</v>
      </c>
      <c r="F19343" s="3">
        <v>655.27488000000005</v>
      </c>
      <c r="G19343" s="3">
        <f t="shared" si="2416"/>
        <v>72.747263999999973</v>
      </c>
      <c r="H19343" s="3" t="str" cm="1">
        <f t="array" ref="H19343">_xlfn.XLOOKUP("*"&amp;C19343,Customers[[#All],[customer_id]],Customers[[#All],[first_name]],,2)</f>
        <v>James</v>
      </c>
      <c r="I19343" s="3" t="str" cm="1">
        <f t="array" ref="I19343">_xlfn.XLOOKUP("*"&amp;C19343,Customers[[#All],[customer_id]],Customers[[#All],[last_name]],,2)</f>
        <v>Johnson</v>
      </c>
      <c r="J19343" s="3">
        <f t="shared" si="2417"/>
        <v>1512.6814800000002</v>
      </c>
      <c r="K19343" s="3" t="str" cm="1">
        <f t="array" ref="K19343">_xlfn.XLOOKUP("*"&amp;C19343,Customers[[#All],[customer_id]],Customers[[#All],[city]],,2)</f>
        <v>Melbourne</v>
      </c>
      <c r="L19343" s="3">
        <f t="shared" si="2418"/>
        <v>426714.91887039918</v>
      </c>
      <c r="M19343" s="3">
        <f t="shared" si="2421"/>
        <v>12</v>
      </c>
      <c r="N19343" s="3">
        <f t="shared" si="2419"/>
        <v>152042.71947200008</v>
      </c>
      <c r="O19343" s="3">
        <f t="shared" si="2420"/>
        <v>12.488208627691904</v>
      </c>
      <c r="P19343" s="3">
        <f t="shared" si="2422"/>
        <v>516.54649708475233</v>
      </c>
      <c r="Q19343" s="3">
        <f t="shared" si="2423"/>
        <v>1953</v>
      </c>
      <c r="R19343" s="3">
        <f>COUNTIF(C$2:$C$19930,C19343)</f>
        <v>5</v>
      </c>
    </row>
    <row r="19344" spans="1:18" x14ac:dyDescent="0.25">
      <c r="A19344" s="10">
        <v>45203</v>
      </c>
      <c r="B19344" s="3">
        <v>1001703</v>
      </c>
      <c r="C19344" s="3">
        <v>1703</v>
      </c>
      <c r="D19344" s="3" t="s">
        <v>7</v>
      </c>
      <c r="E19344" s="3">
        <v>256.77440000000001</v>
      </c>
      <c r="F19344" s="3">
        <v>656.40972800000009</v>
      </c>
      <c r="G19344" s="3">
        <f t="shared" si="2416"/>
        <v>399.63532800000007</v>
      </c>
      <c r="H19344" s="3" t="str" cm="1">
        <f t="array" ref="H19344">_xlfn.XLOOKUP("*"&amp;C19344,Customers[[#All],[customer_id]],Customers[[#All],[first_name]],,2)</f>
        <v>James</v>
      </c>
      <c r="I19344" s="3" t="str" cm="1">
        <f t="array" ref="I19344">_xlfn.XLOOKUP("*"&amp;C19344,Customers[[#All],[customer_id]],Customers[[#All],[last_name]],,2)</f>
        <v>Smith</v>
      </c>
      <c r="J19344" s="3">
        <f t="shared" si="2417"/>
        <v>1505.4079280000001</v>
      </c>
      <c r="K19344" s="3" t="str" cm="1">
        <f t="array" ref="K19344">_xlfn.XLOOKUP("*"&amp;C19344,Customers[[#All],[customer_id]],Customers[[#All],[city]],,2)</f>
        <v>London</v>
      </c>
      <c r="L19344" s="3">
        <f t="shared" si="2418"/>
        <v>353356.70812319987</v>
      </c>
      <c r="M19344" s="3">
        <f t="shared" si="2421"/>
        <v>10</v>
      </c>
      <c r="N19344" s="3">
        <f t="shared" si="2419"/>
        <v>148481.94279519995</v>
      </c>
      <c r="O19344" s="3">
        <f t="shared" si="2420"/>
        <v>155.63674883477483</v>
      </c>
      <c r="P19344" s="3">
        <f t="shared" si="2422"/>
        <v>754.08879759668855</v>
      </c>
      <c r="Q19344" s="3">
        <f t="shared" si="2423"/>
        <v>1960</v>
      </c>
      <c r="R19344" s="3">
        <f>COUNTIF(C$2:$C$19930,C19344)</f>
        <v>6</v>
      </c>
    </row>
    <row r="19345" spans="1:18" x14ac:dyDescent="0.25">
      <c r="A19345" s="10">
        <v>45226</v>
      </c>
      <c r="B19345" s="3">
        <v>1000525</v>
      </c>
      <c r="C19345" s="3">
        <v>525</v>
      </c>
      <c r="D19345" s="3" t="s">
        <v>11</v>
      </c>
      <c r="E19345" s="3">
        <v>667.21920000000023</v>
      </c>
      <c r="F19345" s="3">
        <v>656.58777600000008</v>
      </c>
      <c r="G19345" s="3">
        <f t="shared" si="2416"/>
        <v>-10.631424000000152</v>
      </c>
      <c r="H19345" s="3" t="str" cm="1">
        <f t="array" ref="H19345">_xlfn.XLOOKUP("*"&amp;C19345,Customers[[#All],[customer_id]],Customers[[#All],[first_name]],,2)</f>
        <v>James</v>
      </c>
      <c r="I19345" s="3" t="str" cm="1">
        <f t="array" ref="I19345">_xlfn.XLOOKUP("*"&amp;C19345,Customers[[#All],[customer_id]],Customers[[#All],[last_name]],,2)</f>
        <v>Smith</v>
      </c>
      <c r="J19345" s="3">
        <f t="shared" si="2417"/>
        <v>1135.7135760000001</v>
      </c>
      <c r="K19345" s="3" t="str" cm="1">
        <f t="array" ref="K19345">_xlfn.XLOOKUP("*"&amp;C19345,Customers[[#All],[customer_id]],Customers[[#All],[city]],,2)</f>
        <v>Mumbai</v>
      </c>
      <c r="L19345" s="3">
        <f t="shared" si="2418"/>
        <v>400137.48778879916</v>
      </c>
      <c r="M19345" s="3">
        <f t="shared" si="2421"/>
        <v>10</v>
      </c>
      <c r="N19345" s="3">
        <f t="shared" si="2419"/>
        <v>148481.94279519995</v>
      </c>
      <c r="O19345" s="3">
        <f t="shared" si="2420"/>
        <v>-1.5933929958850328</v>
      </c>
      <c r="P19345" s="3">
        <f t="shared" si="2422"/>
        <v>467.92834004655697</v>
      </c>
      <c r="Q19345" s="3">
        <f t="shared" si="2423"/>
        <v>2100</v>
      </c>
      <c r="R19345" s="3">
        <f>COUNTIF(C$2:$C$19930,C19345)</f>
        <v>4</v>
      </c>
    </row>
    <row r="19346" spans="1:18" x14ac:dyDescent="0.25">
      <c r="A19346" s="10">
        <v>45045</v>
      </c>
      <c r="B19346" s="3">
        <v>1004467</v>
      </c>
      <c r="C19346" s="3">
        <v>414</v>
      </c>
      <c r="D19346" s="3" t="s">
        <v>6</v>
      </c>
      <c r="E19346" s="3">
        <v>205.7216</v>
      </c>
      <c r="F19346" s="3">
        <v>657.30080000000009</v>
      </c>
      <c r="G19346" s="3">
        <f t="shared" si="2416"/>
        <v>451.57920000000013</v>
      </c>
      <c r="H19346" s="3" t="str" cm="1">
        <f t="array" ref="H19346">_xlfn.XLOOKUP("*"&amp;C19346,Customers[[#All],[customer_id]],Customers[[#All],[first_name]],,2)</f>
        <v>Liam</v>
      </c>
      <c r="I19346" s="3" t="str" cm="1">
        <f t="array" ref="I19346">_xlfn.XLOOKUP("*"&amp;C19346,Customers[[#All],[customer_id]],Customers[[#All],[last_name]],,2)</f>
        <v>Davis</v>
      </c>
      <c r="J19346" s="3">
        <f t="shared" si="2417"/>
        <v>2903.1320960000003</v>
      </c>
      <c r="K19346" s="3" t="str" cm="1">
        <f t="array" ref="K19346">_xlfn.XLOOKUP("*"&amp;C19346,Customers[[#All],[customer_id]],Customers[[#All],[city]],,2)</f>
        <v>Sydney</v>
      </c>
      <c r="L19346" s="3">
        <f t="shared" si="2418"/>
        <v>462542.4399967998</v>
      </c>
      <c r="M19346" s="3">
        <f t="shared" si="2421"/>
        <v>4</v>
      </c>
      <c r="N19346" s="3">
        <f t="shared" si="2419"/>
        <v>140552.28684800005</v>
      </c>
      <c r="O19346" s="3">
        <f t="shared" si="2420"/>
        <v>219.50986187157798</v>
      </c>
      <c r="P19346" s="3">
        <f t="shared" si="2422"/>
        <v>592.71506286122133</v>
      </c>
      <c r="Q19346" s="3">
        <f t="shared" si="2423"/>
        <v>1750</v>
      </c>
      <c r="R19346" s="3">
        <f>COUNTIF(C$2:$C$19930,C19346)</f>
        <v>9</v>
      </c>
    </row>
    <row r="19347" spans="1:18" x14ac:dyDescent="0.25">
      <c r="A19347" s="10">
        <v>45244</v>
      </c>
      <c r="B19347" s="3">
        <v>1001015</v>
      </c>
      <c r="C19347" s="3">
        <v>1015</v>
      </c>
      <c r="D19347" s="3" t="s">
        <v>15</v>
      </c>
      <c r="E19347" s="3">
        <v>338.10201600000005</v>
      </c>
      <c r="F19347" s="3">
        <v>657.54024960000015</v>
      </c>
      <c r="G19347" s="3">
        <f t="shared" si="2416"/>
        <v>319.4382336000001</v>
      </c>
      <c r="H19347" s="3" t="str" cm="1">
        <f t="array" ref="H19347">_xlfn.XLOOKUP("*"&amp;C19347,Customers[[#All],[customer_id]],Customers[[#All],[first_name]],,2)</f>
        <v>Michael</v>
      </c>
      <c r="I19347" s="3" t="str" cm="1">
        <f t="array" ref="I19347">_xlfn.XLOOKUP("*"&amp;C19347,Customers[[#All],[customer_id]],Customers[[#All],[last_name]],,2)</f>
        <v>Jones</v>
      </c>
      <c r="J19347" s="3">
        <f t="shared" si="2417"/>
        <v>1357.1804496000002</v>
      </c>
      <c r="K19347" s="3" t="str" cm="1">
        <f t="array" ref="K19347">_xlfn.XLOOKUP("*"&amp;C19347,Customers[[#All],[customer_id]],Customers[[#All],[city]],,2)</f>
        <v>Chicago</v>
      </c>
      <c r="L19347" s="3">
        <f t="shared" si="2418"/>
        <v>413412.73386879993</v>
      </c>
      <c r="M19347" s="3">
        <f t="shared" si="2421"/>
        <v>11</v>
      </c>
      <c r="N19347" s="3">
        <f t="shared" si="2419"/>
        <v>169190.20885759994</v>
      </c>
      <c r="O19347" s="3">
        <f t="shared" si="2420"/>
        <v>94.479836996890327</v>
      </c>
      <c r="P19347" s="3">
        <f t="shared" si="2422"/>
        <v>514.96690490507206</v>
      </c>
      <c r="Q19347" s="3">
        <f t="shared" si="2423"/>
        <v>1946</v>
      </c>
      <c r="R19347" s="3">
        <f>COUNTIF(C$2:$C$19930,C19347)</f>
        <v>5</v>
      </c>
    </row>
    <row r="19348" spans="1:18" x14ac:dyDescent="0.25">
      <c r="A19348" s="10">
        <v>45226</v>
      </c>
      <c r="B19348" s="3">
        <v>1000535</v>
      </c>
      <c r="C19348" s="3">
        <v>535</v>
      </c>
      <c r="D19348" s="3" t="s">
        <v>13</v>
      </c>
      <c r="E19348" s="3">
        <v>545.57760000000007</v>
      </c>
      <c r="F19348" s="3">
        <v>657.72744960000023</v>
      </c>
      <c r="G19348" s="3">
        <f t="shared" si="2416"/>
        <v>112.14984960000015</v>
      </c>
      <c r="H19348" s="3" t="str" cm="1">
        <f t="array" ref="H19348">_xlfn.XLOOKUP("*"&amp;C19348,Customers[[#All],[customer_id]],Customers[[#All],[first_name]],,2)</f>
        <v>Isabella</v>
      </c>
      <c r="I19348" s="3" t="str" cm="1">
        <f t="array" ref="I19348">_xlfn.XLOOKUP("*"&amp;C19348,Customers[[#All],[customer_id]],Customers[[#All],[last_name]],,2)</f>
        <v>Martinez</v>
      </c>
      <c r="J19348" s="3">
        <f t="shared" si="2417"/>
        <v>2361.6942096000002</v>
      </c>
      <c r="K19348" s="3" t="str" cm="1">
        <f t="array" ref="K19348">_xlfn.XLOOKUP("*"&amp;C19348,Customers[[#All],[customer_id]],Customers[[#All],[city]],,2)</f>
        <v>Melbourne</v>
      </c>
      <c r="L19348" s="3">
        <f t="shared" si="2418"/>
        <v>426714.91887039918</v>
      </c>
      <c r="M19348" s="3">
        <f t="shared" si="2421"/>
        <v>10</v>
      </c>
      <c r="N19348" s="3">
        <f t="shared" si="2419"/>
        <v>148481.94279519995</v>
      </c>
      <c r="O19348" s="3">
        <f t="shared" si="2420"/>
        <v>20.556168288434154</v>
      </c>
      <c r="P19348" s="3">
        <f t="shared" si="2422"/>
        <v>927.49721473266595</v>
      </c>
      <c r="Q19348" s="3">
        <f t="shared" si="2423"/>
        <v>2156</v>
      </c>
      <c r="R19348" s="3">
        <f>COUNTIF(C$2:$C$19930,C19348)</f>
        <v>8</v>
      </c>
    </row>
    <row r="19349" spans="1:18" x14ac:dyDescent="0.25">
      <c r="A19349" s="10">
        <v>45008</v>
      </c>
      <c r="B19349" s="3">
        <v>1004748</v>
      </c>
      <c r="C19349" s="3">
        <v>1528</v>
      </c>
      <c r="D19349" s="3" t="s">
        <v>14</v>
      </c>
      <c r="E19349" s="3">
        <v>377.02080000000012</v>
      </c>
      <c r="F19349" s="3">
        <v>658.88160000000005</v>
      </c>
      <c r="G19349" s="3">
        <f t="shared" si="2416"/>
        <v>281.86079999999993</v>
      </c>
      <c r="H19349" s="3" t="str" cm="1">
        <f t="array" ref="H19349">_xlfn.XLOOKUP("*"&amp;C19349,Customers[[#All],[customer_id]],Customers[[#All],[first_name]],,2)</f>
        <v>Noah</v>
      </c>
      <c r="I19349" s="3" t="str" cm="1">
        <f t="array" ref="I19349">_xlfn.XLOOKUP("*"&amp;C19349,Customers[[#All],[customer_id]],Customers[[#All],[last_name]],,2)</f>
        <v>Rodriguez</v>
      </c>
      <c r="J19349" s="3">
        <f t="shared" si="2417"/>
        <v>2030.5784000000003</v>
      </c>
      <c r="K19349" s="3" t="str" cm="1">
        <f t="array" ref="K19349">_xlfn.XLOOKUP("*"&amp;C19349,Customers[[#All],[customer_id]],Customers[[#All],[city]],,2)</f>
        <v>Los Angeles</v>
      </c>
      <c r="L19349" s="3">
        <f t="shared" si="2418"/>
        <v>434444.09306079964</v>
      </c>
      <c r="M19349" s="3">
        <f t="shared" si="2421"/>
        <v>3</v>
      </c>
      <c r="N19349" s="3">
        <f t="shared" si="2419"/>
        <v>149398.53782719988</v>
      </c>
      <c r="O19349" s="3">
        <f t="shared" si="2420"/>
        <v>74.760013240648746</v>
      </c>
      <c r="P19349" s="3">
        <f t="shared" si="2422"/>
        <v>850.0009948046619</v>
      </c>
      <c r="Q19349" s="3">
        <f t="shared" si="2423"/>
        <v>1806</v>
      </c>
      <c r="R19349" s="3">
        <f>COUNTIF(C$2:$C$19930,C19349)</f>
        <v>7</v>
      </c>
    </row>
    <row r="19350" spans="1:18" x14ac:dyDescent="0.25">
      <c r="A19350" s="10">
        <v>45014</v>
      </c>
      <c r="B19350" s="3">
        <v>1001925</v>
      </c>
      <c r="C19350" s="3">
        <v>1925</v>
      </c>
      <c r="D19350" s="3" t="s">
        <v>11</v>
      </c>
      <c r="E19350" s="3">
        <v>182.7296</v>
      </c>
      <c r="F19350" s="3">
        <v>659.02969600000017</v>
      </c>
      <c r="G19350" s="3">
        <f t="shared" si="2416"/>
        <v>476.30009600000017</v>
      </c>
      <c r="H19350" s="3" t="str" cm="1">
        <f t="array" ref="H19350">_xlfn.XLOOKUP("*"&amp;C19350,Customers[[#All],[customer_id]],Customers[[#All],[first_name]],,2)</f>
        <v>Emma</v>
      </c>
      <c r="I19350" s="3" t="str" cm="1">
        <f t="array" ref="I19350">_xlfn.XLOOKUP("*"&amp;C19350,Customers[[#All],[customer_id]],Customers[[#All],[last_name]],,2)</f>
        <v>Garcia</v>
      </c>
      <c r="J19350" s="3">
        <f t="shared" si="2417"/>
        <v>2989.8460960000002</v>
      </c>
      <c r="K19350" s="3" t="str" cm="1">
        <f t="array" ref="K19350">_xlfn.XLOOKUP("*"&amp;C19350,Customers[[#All],[customer_id]],Customers[[#All],[city]],,2)</f>
        <v>Chicago</v>
      </c>
      <c r="L19350" s="3">
        <f t="shared" si="2418"/>
        <v>413412.73386879993</v>
      </c>
      <c r="M19350" s="3">
        <f t="shared" si="2421"/>
        <v>3</v>
      </c>
      <c r="N19350" s="3">
        <f t="shared" si="2419"/>
        <v>149398.53782719988</v>
      </c>
      <c r="O19350" s="3">
        <f t="shared" si="2420"/>
        <v>260.65842425091506</v>
      </c>
      <c r="P19350" s="3">
        <f t="shared" si="2422"/>
        <v>467.92834004655697</v>
      </c>
      <c r="Q19350" s="3">
        <f t="shared" si="2423"/>
        <v>2100</v>
      </c>
      <c r="R19350" s="3">
        <f>COUNTIF(C$2:$C$19930,C19350)</f>
        <v>10</v>
      </c>
    </row>
    <row r="19351" spans="1:18" x14ac:dyDescent="0.25">
      <c r="A19351" s="10">
        <v>45160</v>
      </c>
      <c r="B19351" s="3">
        <v>1000787</v>
      </c>
      <c r="C19351" s="3">
        <v>787</v>
      </c>
      <c r="D19351" s="3" t="s">
        <v>15</v>
      </c>
      <c r="E19351" s="3">
        <v>567.93254400000012</v>
      </c>
      <c r="F19351" s="3">
        <v>659.17862400000013</v>
      </c>
      <c r="G19351" s="3">
        <f t="shared" si="2416"/>
        <v>91.246080000000006</v>
      </c>
      <c r="H19351" s="3" t="str" cm="1">
        <f t="array" ref="H19351">_xlfn.XLOOKUP("*"&amp;C19351,Customers[[#All],[customer_id]],Customers[[#All],[first_name]],,2)</f>
        <v>Michael</v>
      </c>
      <c r="I19351" s="3" t="str" cm="1">
        <f t="array" ref="I19351">_xlfn.XLOOKUP("*"&amp;C19351,Customers[[#All],[customer_id]],Customers[[#All],[last_name]],,2)</f>
        <v>Smith</v>
      </c>
      <c r="J19351" s="3">
        <f t="shared" si="2417"/>
        <v>2095.5523440000002</v>
      </c>
      <c r="K19351" s="3" t="str" cm="1">
        <f t="array" ref="K19351">_xlfn.XLOOKUP("*"&amp;C19351,Customers[[#All],[customer_id]],Customers[[#All],[city]],,2)</f>
        <v>Los Angeles</v>
      </c>
      <c r="L19351" s="3">
        <f t="shared" si="2418"/>
        <v>434444.09306079964</v>
      </c>
      <c r="M19351" s="3">
        <f t="shared" si="2421"/>
        <v>8</v>
      </c>
      <c r="N19351" s="3">
        <f t="shared" si="2419"/>
        <v>156590.20353056019</v>
      </c>
      <c r="O19351" s="3">
        <f t="shared" si="2420"/>
        <v>16.066358754042451</v>
      </c>
      <c r="P19351" s="3">
        <f t="shared" si="2422"/>
        <v>514.96690490507206</v>
      </c>
      <c r="Q19351" s="3">
        <f t="shared" si="2423"/>
        <v>1946</v>
      </c>
      <c r="R19351" s="3">
        <f>COUNTIF(C$2:$C$19930,C19351)</f>
        <v>7</v>
      </c>
    </row>
    <row r="19352" spans="1:18" x14ac:dyDescent="0.25">
      <c r="A19352" s="10">
        <v>45082</v>
      </c>
      <c r="B19352" s="3">
        <v>1002922</v>
      </c>
      <c r="C19352" s="3">
        <v>2424</v>
      </c>
      <c r="D19352" s="3" t="s">
        <v>11</v>
      </c>
      <c r="E19352" s="3">
        <v>81.884799999999998</v>
      </c>
      <c r="F19352" s="3">
        <v>660.4</v>
      </c>
      <c r="G19352" s="3">
        <f t="shared" si="2416"/>
        <v>578.51519999999994</v>
      </c>
      <c r="H19352" s="3" t="str" cm="1">
        <f t="array" ref="H19352">_xlfn.XLOOKUP("*"&amp;C19352,Customers[[#All],[customer_id]],Customers[[#All],[first_name]],,2)</f>
        <v>James</v>
      </c>
      <c r="I19352" s="3" t="str" cm="1">
        <f t="array" ref="I19352">_xlfn.XLOOKUP("*"&amp;C19352,Customers[[#All],[customer_id]],Customers[[#All],[last_name]],,2)</f>
        <v>Jones</v>
      </c>
      <c r="J19352" s="3">
        <f t="shared" si="2417"/>
        <v>2472.7604000000001</v>
      </c>
      <c r="K19352" s="3" t="str" cm="1">
        <f t="array" ref="K19352">_xlfn.XLOOKUP("*"&amp;C19352,Customers[[#All],[customer_id]],Customers[[#All],[city]],,2)</f>
        <v>Birmingham</v>
      </c>
      <c r="L19352" s="3">
        <f t="shared" si="2418"/>
        <v>334770.33439199958</v>
      </c>
      <c r="M19352" s="3">
        <f t="shared" si="2421"/>
        <v>6</v>
      </c>
      <c r="N19352" s="3">
        <f t="shared" si="2419"/>
        <v>155661.44728000008</v>
      </c>
      <c r="O19352" s="3">
        <f t="shared" si="2420"/>
        <v>706.49888624018126</v>
      </c>
      <c r="P19352" s="3">
        <f t="shared" si="2422"/>
        <v>467.92834004655697</v>
      </c>
      <c r="Q19352" s="3">
        <f t="shared" si="2423"/>
        <v>2100</v>
      </c>
      <c r="R19352" s="3">
        <f>COUNTIF(C$2:$C$19930,C19352)</f>
        <v>9</v>
      </c>
    </row>
    <row r="19353" spans="1:18" x14ac:dyDescent="0.25">
      <c r="A19353" s="10">
        <v>45070</v>
      </c>
      <c r="B19353" s="3">
        <v>1000917</v>
      </c>
      <c r="C19353" s="3">
        <v>917</v>
      </c>
      <c r="D19353" s="3" t="s">
        <v>15</v>
      </c>
      <c r="E19353" s="3">
        <v>499.56480000000005</v>
      </c>
      <c r="F19353" s="3">
        <v>660.53495040000007</v>
      </c>
      <c r="G19353" s="3">
        <f t="shared" si="2416"/>
        <v>160.97015040000002</v>
      </c>
      <c r="H19353" s="3" t="str" cm="1">
        <f t="array" ref="H19353">_xlfn.XLOOKUP("*"&amp;C19353,Customers[[#All],[customer_id]],Customers[[#All],[first_name]],,2)</f>
        <v>Isabella</v>
      </c>
      <c r="I19353" s="3" t="str" cm="1">
        <f t="array" ref="I19353">_xlfn.XLOOKUP("*"&amp;C19353,Customers[[#All],[customer_id]],Customers[[#All],[last_name]],,2)</f>
        <v>Miller</v>
      </c>
      <c r="J19353" s="3">
        <f t="shared" si="2417"/>
        <v>1947.4067904000001</v>
      </c>
      <c r="K19353" s="3" t="str" cm="1">
        <f t="array" ref="K19353">_xlfn.XLOOKUP("*"&amp;C19353,Customers[[#All],[customer_id]],Customers[[#All],[city]],,2)</f>
        <v>Sydney</v>
      </c>
      <c r="L19353" s="3">
        <f t="shared" si="2418"/>
        <v>462542.4399967998</v>
      </c>
      <c r="M19353" s="3">
        <f t="shared" si="2421"/>
        <v>5</v>
      </c>
      <c r="N19353" s="3">
        <f t="shared" si="2419"/>
        <v>166129.78016319999</v>
      </c>
      <c r="O19353" s="3">
        <f t="shared" si="2420"/>
        <v>32.222076175102806</v>
      </c>
      <c r="P19353" s="3">
        <f t="shared" si="2422"/>
        <v>514.96690490507206</v>
      </c>
      <c r="Q19353" s="3">
        <f t="shared" si="2423"/>
        <v>1946</v>
      </c>
      <c r="R19353" s="3">
        <f>COUNTIF(C$2:$C$19930,C19353)</f>
        <v>7</v>
      </c>
    </row>
    <row r="19354" spans="1:18" x14ac:dyDescent="0.25">
      <c r="A19354" s="10">
        <v>45075</v>
      </c>
      <c r="B19354" s="3">
        <v>1000598</v>
      </c>
      <c r="C19354" s="3">
        <v>598</v>
      </c>
      <c r="D19354" s="3" t="s">
        <v>8</v>
      </c>
      <c r="E19354" s="3">
        <v>503.904</v>
      </c>
      <c r="F19354" s="3">
        <v>660.85868160000007</v>
      </c>
      <c r="G19354" s="3">
        <f t="shared" si="2416"/>
        <v>156.95468160000007</v>
      </c>
      <c r="H19354" s="3" t="str" cm="1">
        <f t="array" ref="H19354">_xlfn.XLOOKUP("*"&amp;C19354,Customers[[#All],[customer_id]],Customers[[#All],[first_name]],,2)</f>
        <v>Michael</v>
      </c>
      <c r="I19354" s="3" t="str" cm="1">
        <f t="array" ref="I19354">_xlfn.XLOOKUP("*"&amp;C19354,Customers[[#All],[customer_id]],Customers[[#All],[last_name]],,2)</f>
        <v>Miller</v>
      </c>
      <c r="J19354" s="3">
        <f t="shared" si="2417"/>
        <v>3655.5376016</v>
      </c>
      <c r="K19354" s="3" t="str" cm="1">
        <f t="array" ref="K19354">_xlfn.XLOOKUP("*"&amp;C19354,Customers[[#All],[customer_id]],Customers[[#All],[city]],,2)</f>
        <v>Brisbane</v>
      </c>
      <c r="L19354" s="3">
        <f t="shared" si="2418"/>
        <v>393044.10202240001</v>
      </c>
      <c r="M19354" s="3">
        <f t="shared" si="2421"/>
        <v>5</v>
      </c>
      <c r="N19354" s="3">
        <f t="shared" si="2419"/>
        <v>166129.78016319999</v>
      </c>
      <c r="O19354" s="3">
        <f t="shared" si="2420"/>
        <v>31.147734806629852</v>
      </c>
      <c r="P19354" s="3">
        <f t="shared" si="2422"/>
        <v>598.16484036391898</v>
      </c>
      <c r="Q19354" s="3">
        <f t="shared" si="2423"/>
        <v>1862</v>
      </c>
      <c r="R19354" s="3">
        <f>COUNTIF(C$2:$C$19930,C19354)</f>
        <v>13</v>
      </c>
    </row>
    <row r="19355" spans="1:18" x14ac:dyDescent="0.25">
      <c r="A19355" s="10">
        <v>45161</v>
      </c>
      <c r="B19355" s="3">
        <v>1000786</v>
      </c>
      <c r="C19355" s="3">
        <v>786</v>
      </c>
      <c r="D19355" s="3" t="s">
        <v>13</v>
      </c>
      <c r="E19355" s="3">
        <v>344.45030400000002</v>
      </c>
      <c r="F19355" s="3">
        <v>661.63219200000015</v>
      </c>
      <c r="G19355" s="3">
        <f t="shared" si="2416"/>
        <v>317.18188800000013</v>
      </c>
      <c r="H19355" s="3" t="str" cm="1">
        <f t="array" ref="H19355">_xlfn.XLOOKUP("*"&amp;C19355,Customers[[#All],[customer_id]],Customers[[#All],[first_name]],,2)</f>
        <v>Ava</v>
      </c>
      <c r="I19355" s="3" t="str" cm="1">
        <f t="array" ref="I19355">_xlfn.XLOOKUP("*"&amp;C19355,Customers[[#All],[customer_id]],Customers[[#All],[last_name]],,2)</f>
        <v>Johnson</v>
      </c>
      <c r="J19355" s="3">
        <f t="shared" si="2417"/>
        <v>1687.8363920000002</v>
      </c>
      <c r="K19355" s="3" t="str" cm="1">
        <f t="array" ref="K19355">_xlfn.XLOOKUP("*"&amp;C19355,Customers[[#All],[customer_id]],Customers[[#All],[city]],,2)</f>
        <v>Chicago</v>
      </c>
      <c r="L19355" s="3">
        <f t="shared" si="2418"/>
        <v>413412.73386879993</v>
      </c>
      <c r="M19355" s="3">
        <f t="shared" si="2421"/>
        <v>8</v>
      </c>
      <c r="N19355" s="3">
        <f t="shared" si="2419"/>
        <v>156590.20353056019</v>
      </c>
      <c r="O19355" s="3">
        <f t="shared" si="2420"/>
        <v>92.083497769245724</v>
      </c>
      <c r="P19355" s="3">
        <f t="shared" si="2422"/>
        <v>927.49721473266595</v>
      </c>
      <c r="Q19355" s="3">
        <f t="shared" si="2423"/>
        <v>2156</v>
      </c>
      <c r="R19355" s="3">
        <f>COUNTIF(C$2:$C$19930,C19355)</f>
        <v>7</v>
      </c>
    </row>
    <row r="19356" spans="1:18" x14ac:dyDescent="0.25">
      <c r="A19356" s="10">
        <v>45265</v>
      </c>
      <c r="B19356" s="3">
        <v>1005148</v>
      </c>
      <c r="C19356" s="3">
        <v>2780</v>
      </c>
      <c r="D19356" s="3" t="s">
        <v>9</v>
      </c>
      <c r="E19356" s="3">
        <v>244.19520000000003</v>
      </c>
      <c r="F19356" s="3">
        <v>661.6948000000001</v>
      </c>
      <c r="G19356" s="3">
        <f t="shared" si="2416"/>
        <v>417.4996000000001</v>
      </c>
      <c r="H19356" s="3" t="str" cm="1">
        <f t="array" ref="H19356">_xlfn.XLOOKUP("*"&amp;C19356,Customers[[#All],[customer_id]],Customers[[#All],[first_name]],,2)</f>
        <v>Michael</v>
      </c>
      <c r="I19356" s="3" t="str" cm="1">
        <f t="array" ref="I19356">_xlfn.XLOOKUP("*"&amp;C19356,Customers[[#All],[customer_id]],Customers[[#All],[last_name]],,2)</f>
        <v>Rodriguez</v>
      </c>
      <c r="J19356" s="3">
        <f t="shared" si="2417"/>
        <v>1527.1064000000001</v>
      </c>
      <c r="K19356" s="3" t="str" cm="1">
        <f t="array" ref="K19356">_xlfn.XLOOKUP("*"&amp;C19356,Customers[[#All],[customer_id]],Customers[[#All],[city]],,2)</f>
        <v>Manchester</v>
      </c>
      <c r="L19356" s="3">
        <f t="shared" si="2418"/>
        <v>418343.68349120009</v>
      </c>
      <c r="M19356" s="3">
        <f t="shared" si="2421"/>
        <v>12</v>
      </c>
      <c r="N19356" s="3">
        <f t="shared" si="2419"/>
        <v>152042.71947200008</v>
      </c>
      <c r="O19356" s="3">
        <f t="shared" si="2420"/>
        <v>170.96961774842424</v>
      </c>
      <c r="P19356" s="3">
        <f t="shared" si="2422"/>
        <v>1169.4683897294378</v>
      </c>
      <c r="Q19356" s="3">
        <f t="shared" si="2423"/>
        <v>2275</v>
      </c>
      <c r="R19356" s="3">
        <f>COUNTIF(C$2:$C$19930,C19356)</f>
        <v>5</v>
      </c>
    </row>
    <row r="19357" spans="1:18" x14ac:dyDescent="0.25">
      <c r="A19357" s="10">
        <v>45184</v>
      </c>
      <c r="B19357" s="3">
        <v>1007076</v>
      </c>
      <c r="C19357" s="3">
        <v>433</v>
      </c>
      <c r="D19357" s="3" t="s">
        <v>15</v>
      </c>
      <c r="E19357" s="3">
        <v>21.707999999999998</v>
      </c>
      <c r="F19357" s="3">
        <v>662.04518400000018</v>
      </c>
      <c r="G19357" s="3">
        <f t="shared" si="2416"/>
        <v>640.33718400000021</v>
      </c>
      <c r="H19357" s="3" t="str" cm="1">
        <f t="array" ref="H19357">_xlfn.XLOOKUP("*"&amp;C19357,Customers[[#All],[customer_id]],Customers[[#All],[first_name]],,2)</f>
        <v>Sophia</v>
      </c>
      <c r="I19357" s="3" t="str" cm="1">
        <f t="array" ref="I19357">_xlfn.XLOOKUP("*"&amp;C19357,Customers[[#All],[customer_id]],Customers[[#All],[last_name]],,2)</f>
        <v>Miller</v>
      </c>
      <c r="J19357" s="3">
        <f t="shared" si="2417"/>
        <v>2312.5081760000003</v>
      </c>
      <c r="K19357" s="3" t="str" cm="1">
        <f t="array" ref="K19357">_xlfn.XLOOKUP("*"&amp;C19357,Customers[[#All],[customer_id]],Customers[[#All],[city]],,2)</f>
        <v>Manchester</v>
      </c>
      <c r="L19357" s="3">
        <f t="shared" si="2418"/>
        <v>418343.68349120009</v>
      </c>
      <c r="M19357" s="3">
        <f t="shared" si="2421"/>
        <v>9</v>
      </c>
      <c r="N19357" s="3">
        <f t="shared" si="2419"/>
        <v>150852.24638880009</v>
      </c>
      <c r="O19357" s="3">
        <f t="shared" si="2420"/>
        <v>2949.7751243781108</v>
      </c>
      <c r="P19357" s="3">
        <f t="shared" si="2422"/>
        <v>514.96690490507206</v>
      </c>
      <c r="Q19357" s="3">
        <f t="shared" si="2423"/>
        <v>1946</v>
      </c>
      <c r="R19357" s="3">
        <f>COUNTIF(C$2:$C$19930,C19357)</f>
        <v>7</v>
      </c>
    </row>
    <row r="19358" spans="1:18" x14ac:dyDescent="0.25">
      <c r="A19358" s="10">
        <v>45120</v>
      </c>
      <c r="B19358" s="3">
        <v>1003762</v>
      </c>
      <c r="C19358" s="3">
        <v>1433</v>
      </c>
      <c r="D19358" s="3" t="s">
        <v>13</v>
      </c>
      <c r="E19358" s="3">
        <v>219.77280000000002</v>
      </c>
      <c r="F19358" s="3">
        <v>662.14200000000005</v>
      </c>
      <c r="G19358" s="3">
        <f t="shared" si="2416"/>
        <v>442.36920000000003</v>
      </c>
      <c r="H19358" s="3" t="str" cm="1">
        <f t="array" ref="H19358">_xlfn.XLOOKUP("*"&amp;C19358,Customers[[#All],[customer_id]],Customers[[#All],[first_name]],,2)</f>
        <v>Noah</v>
      </c>
      <c r="I19358" s="3" t="str" cm="1">
        <f t="array" ref="I19358">_xlfn.XLOOKUP("*"&amp;C19358,Customers[[#All],[customer_id]],Customers[[#All],[last_name]],,2)</f>
        <v>Brown</v>
      </c>
      <c r="J19358" s="3">
        <f t="shared" si="2417"/>
        <v>1472.4579040000001</v>
      </c>
      <c r="K19358" s="3" t="str" cm="1">
        <f t="array" ref="K19358">_xlfn.XLOOKUP("*"&amp;C19358,Customers[[#All],[customer_id]],Customers[[#All],[city]],,2)</f>
        <v>Los Angeles</v>
      </c>
      <c r="L19358" s="3">
        <f t="shared" si="2418"/>
        <v>434444.09306079964</v>
      </c>
      <c r="M19358" s="3">
        <f t="shared" si="2421"/>
        <v>7</v>
      </c>
      <c r="N19358" s="3">
        <f t="shared" si="2419"/>
        <v>153884.1853727999</v>
      </c>
      <c r="O19358" s="3">
        <f t="shared" si="2420"/>
        <v>201.28478137421922</v>
      </c>
      <c r="P19358" s="3">
        <f t="shared" si="2422"/>
        <v>927.49721473266595</v>
      </c>
      <c r="Q19358" s="3">
        <f t="shared" si="2423"/>
        <v>2156</v>
      </c>
      <c r="R19358" s="3">
        <f>COUNTIF(C$2:$C$19930,C19358)</f>
        <v>4</v>
      </c>
    </row>
    <row r="19359" spans="1:18" x14ac:dyDescent="0.25">
      <c r="A19359" s="10">
        <v>45172</v>
      </c>
      <c r="B19359" s="3">
        <v>1004657</v>
      </c>
      <c r="C19359" s="3">
        <v>1115</v>
      </c>
      <c r="D19359" s="3" t="s">
        <v>12</v>
      </c>
      <c r="E19359" s="3">
        <v>137.66720000000001</v>
      </c>
      <c r="F19359" s="3">
        <v>662.32920000000013</v>
      </c>
      <c r="G19359" s="3">
        <f t="shared" si="2416"/>
        <v>524.66200000000015</v>
      </c>
      <c r="H19359" s="3" t="str" cm="1">
        <f t="array" ref="H19359">_xlfn.XLOOKUP("*"&amp;C19359,Customers[[#All],[customer_id]],Customers[[#All],[first_name]],,2)</f>
        <v>Liam</v>
      </c>
      <c r="I19359" s="3" t="str" cm="1">
        <f t="array" ref="I19359">_xlfn.XLOOKUP("*"&amp;C19359,Customers[[#All],[customer_id]],Customers[[#All],[last_name]],,2)</f>
        <v>Williams</v>
      </c>
      <c r="J19359" s="3">
        <f t="shared" si="2417"/>
        <v>3113.6916400000005</v>
      </c>
      <c r="K19359" s="3" t="str" cm="1">
        <f t="array" ref="K19359">_xlfn.XLOOKUP("*"&amp;C19359,Customers[[#All],[customer_id]],Customers[[#All],[city]],,2)</f>
        <v>Melbourne</v>
      </c>
      <c r="L19359" s="3">
        <f t="shared" si="2418"/>
        <v>426714.91887039918</v>
      </c>
      <c r="M19359" s="3">
        <f t="shared" si="2421"/>
        <v>9</v>
      </c>
      <c r="N19359" s="3">
        <f t="shared" si="2419"/>
        <v>150852.24638880009</v>
      </c>
      <c r="O19359" s="3">
        <f t="shared" si="2420"/>
        <v>381.10893517119553</v>
      </c>
      <c r="P19359" s="3">
        <f t="shared" si="2422"/>
        <v>516.54649708475233</v>
      </c>
      <c r="Q19359" s="3">
        <f t="shared" si="2423"/>
        <v>1953</v>
      </c>
      <c r="R19359" s="3">
        <f>COUNTIF(C$2:$C$19930,C19359)</f>
        <v>8</v>
      </c>
    </row>
    <row r="19360" spans="1:18" x14ac:dyDescent="0.25">
      <c r="A19360" s="10">
        <v>45151</v>
      </c>
      <c r="B19360" s="3">
        <v>1000607</v>
      </c>
      <c r="C19360" s="3">
        <v>607</v>
      </c>
      <c r="D19360" s="3" t="s">
        <v>10</v>
      </c>
      <c r="E19360" s="3">
        <v>646.71360000000016</v>
      </c>
      <c r="F19360" s="3">
        <v>662.40395520000015</v>
      </c>
      <c r="G19360" s="3">
        <f t="shared" si="2416"/>
        <v>15.690355199999999</v>
      </c>
      <c r="H19360" s="3" t="str" cm="1">
        <f t="array" ref="H19360">_xlfn.XLOOKUP("*"&amp;C19360,Customers[[#All],[customer_id]],Customers[[#All],[first_name]],,2)</f>
        <v>Liam</v>
      </c>
      <c r="I19360" s="3" t="str" cm="1">
        <f t="array" ref="I19360">_xlfn.XLOOKUP("*"&amp;C19360,Customers[[#All],[customer_id]],Customers[[#All],[last_name]],,2)</f>
        <v>Brown</v>
      </c>
      <c r="J19360" s="3">
        <f t="shared" si="2417"/>
        <v>2094.9681552000002</v>
      </c>
      <c r="K19360" s="3" t="str" cm="1">
        <f t="array" ref="K19360">_xlfn.XLOOKUP("*"&amp;C19360,Customers[[#All],[customer_id]],Customers[[#All],[city]],,2)</f>
        <v>Chicago</v>
      </c>
      <c r="L19360" s="3">
        <f t="shared" si="2418"/>
        <v>413412.73386879993</v>
      </c>
      <c r="M19360" s="3">
        <f t="shared" si="2421"/>
        <v>8</v>
      </c>
      <c r="N19360" s="3">
        <f t="shared" si="2419"/>
        <v>156590.20353056019</v>
      </c>
      <c r="O19360" s="3">
        <f t="shared" si="2420"/>
        <v>2.4261675028946343</v>
      </c>
      <c r="P19360" s="3">
        <f t="shared" si="2422"/>
        <v>737.80921445245428</v>
      </c>
      <c r="Q19360" s="3">
        <f t="shared" si="2423"/>
        <v>2121</v>
      </c>
      <c r="R19360" s="3">
        <f>COUNTIF(C$2:$C$19930,C19360)</f>
        <v>8</v>
      </c>
    </row>
    <row r="19361" spans="1:18" x14ac:dyDescent="0.25">
      <c r="A19361" s="10">
        <v>45222</v>
      </c>
      <c r="B19361" s="3">
        <v>1000233</v>
      </c>
      <c r="C19361" s="3">
        <v>233</v>
      </c>
      <c r="D19361" s="3" t="s">
        <v>6</v>
      </c>
      <c r="E19361" s="3">
        <v>268.917888</v>
      </c>
      <c r="F19361" s="3">
        <v>662.54572800000005</v>
      </c>
      <c r="G19361" s="3">
        <f t="shared" si="2416"/>
        <v>393.62784000000005</v>
      </c>
      <c r="H19361" s="3" t="str" cm="1">
        <f t="array" ref="H19361">_xlfn.XLOOKUP("*"&amp;C19361,Customers[[#All],[customer_id]],Customers[[#All],[first_name]],,2)</f>
        <v>Isabella</v>
      </c>
      <c r="I19361" s="3" t="str" cm="1">
        <f t="array" ref="I19361">_xlfn.XLOOKUP("*"&amp;C19361,Customers[[#All],[customer_id]],Customers[[#All],[last_name]],,2)</f>
        <v>Williams</v>
      </c>
      <c r="J19361" s="3">
        <f t="shared" si="2417"/>
        <v>1480.730528</v>
      </c>
      <c r="K19361" s="3" t="str" cm="1">
        <f t="array" ref="K19361">_xlfn.XLOOKUP("*"&amp;C19361,Customers[[#All],[customer_id]],Customers[[#All],[city]],,2)</f>
        <v>London</v>
      </c>
      <c r="L19361" s="3">
        <f t="shared" si="2418"/>
        <v>353356.70812319987</v>
      </c>
      <c r="M19361" s="3">
        <f t="shared" si="2421"/>
        <v>10</v>
      </c>
      <c r="N19361" s="3">
        <f t="shared" si="2419"/>
        <v>148481.94279519995</v>
      </c>
      <c r="O19361" s="3">
        <f t="shared" si="2420"/>
        <v>146.3747327957596</v>
      </c>
      <c r="P19361" s="3">
        <f t="shared" si="2422"/>
        <v>592.71506286122133</v>
      </c>
      <c r="Q19361" s="3">
        <f t="shared" si="2423"/>
        <v>1750</v>
      </c>
      <c r="R19361" s="3">
        <f>COUNTIF(C$2:$C$19930,C19361)</f>
        <v>4</v>
      </c>
    </row>
    <row r="19362" spans="1:18" x14ac:dyDescent="0.25">
      <c r="A19362" s="10">
        <v>45235</v>
      </c>
      <c r="B19362" s="3">
        <v>1000829</v>
      </c>
      <c r="C19362" s="3">
        <v>829</v>
      </c>
      <c r="D19362" s="3" t="s">
        <v>8</v>
      </c>
      <c r="E19362" s="3">
        <v>335.01081600000009</v>
      </c>
      <c r="F19362" s="3">
        <v>662.60313600000006</v>
      </c>
      <c r="G19362" s="3">
        <f t="shared" si="2416"/>
        <v>327.59231999999997</v>
      </c>
      <c r="H19362" s="3" t="str" cm="1">
        <f t="array" ref="H19362">_xlfn.XLOOKUP("*"&amp;C19362,Customers[[#All],[customer_id]],Customers[[#All],[first_name]],,2)</f>
        <v>Michael</v>
      </c>
      <c r="I19362" s="3" t="str" cm="1">
        <f t="array" ref="I19362">_xlfn.XLOOKUP("*"&amp;C19362,Customers[[#All],[customer_id]],Customers[[#All],[last_name]],,2)</f>
        <v>Smith</v>
      </c>
      <c r="J19362" s="3">
        <f t="shared" si="2417"/>
        <v>2200.4377519999998</v>
      </c>
      <c r="K19362" s="3" t="str" cm="1">
        <f t="array" ref="K19362">_xlfn.XLOOKUP("*"&amp;C19362,Customers[[#All],[customer_id]],Customers[[#All],[city]],,2)</f>
        <v>Delhi</v>
      </c>
      <c r="L19362" s="3">
        <f t="shared" si="2418"/>
        <v>398298.97469535994</v>
      </c>
      <c r="M19362" s="3">
        <f t="shared" si="2421"/>
        <v>11</v>
      </c>
      <c r="N19362" s="3">
        <f t="shared" si="2419"/>
        <v>169190.20885759994</v>
      </c>
      <c r="O19362" s="3">
        <f t="shared" si="2420"/>
        <v>97.785595077622773</v>
      </c>
      <c r="P19362" s="3">
        <f t="shared" si="2422"/>
        <v>598.16484036391898</v>
      </c>
      <c r="Q19362" s="3">
        <f t="shared" si="2423"/>
        <v>1862</v>
      </c>
      <c r="R19362" s="3">
        <f>COUNTIF(C$2:$C$19930,C19362)</f>
        <v>8</v>
      </c>
    </row>
    <row r="19363" spans="1:18" x14ac:dyDescent="0.25">
      <c r="A19363" s="10">
        <v>45029</v>
      </c>
      <c r="B19363" s="3">
        <v>1001427</v>
      </c>
      <c r="C19363" s="3">
        <v>1427</v>
      </c>
      <c r="D19363" s="3" t="s">
        <v>10</v>
      </c>
      <c r="E19363" s="3">
        <v>243.74553600000002</v>
      </c>
      <c r="F19363" s="3">
        <v>662.60313600000029</v>
      </c>
      <c r="G19363" s="3">
        <f t="shared" si="2416"/>
        <v>418.85760000000028</v>
      </c>
      <c r="H19363" s="3" t="str" cm="1">
        <f t="array" ref="H19363">_xlfn.XLOOKUP("*"&amp;C19363,Customers[[#All],[customer_id]],Customers[[#All],[first_name]],,2)</f>
        <v>James</v>
      </c>
      <c r="I19363" s="3" t="str" cm="1">
        <f t="array" ref="I19363">_xlfn.XLOOKUP("*"&amp;C19363,Customers[[#All],[customer_id]],Customers[[#All],[last_name]],,2)</f>
        <v>Johnson</v>
      </c>
      <c r="J19363" s="3">
        <f t="shared" si="2417"/>
        <v>1363.1397360000001</v>
      </c>
      <c r="K19363" s="3" t="str" cm="1">
        <f t="array" ref="K19363">_xlfn.XLOOKUP("*"&amp;C19363,Customers[[#All],[customer_id]],Customers[[#All],[city]],,2)</f>
        <v>Manchester</v>
      </c>
      <c r="L19363" s="3">
        <f t="shared" si="2418"/>
        <v>418343.68349120009</v>
      </c>
      <c r="M19363" s="3">
        <f t="shared" si="2421"/>
        <v>4</v>
      </c>
      <c r="N19363" s="3">
        <f t="shared" si="2419"/>
        <v>140552.28684800005</v>
      </c>
      <c r="O19363" s="3">
        <f t="shared" si="2420"/>
        <v>171.84216247554181</v>
      </c>
      <c r="P19363" s="3">
        <f t="shared" si="2422"/>
        <v>737.80921445245428</v>
      </c>
      <c r="Q19363" s="3">
        <f t="shared" si="2423"/>
        <v>2121</v>
      </c>
      <c r="R19363" s="3">
        <f>COUNTIF(C$2:$C$19930,C19363)</f>
        <v>5</v>
      </c>
    </row>
    <row r="19364" spans="1:18" x14ac:dyDescent="0.25">
      <c r="A19364" s="10">
        <v>45223</v>
      </c>
      <c r="B19364" s="3">
        <v>1002367</v>
      </c>
      <c r="C19364" s="3">
        <v>2367</v>
      </c>
      <c r="D19364" s="3" t="s">
        <v>8</v>
      </c>
      <c r="E19364" s="3">
        <v>256.80960000000005</v>
      </c>
      <c r="F19364" s="3">
        <v>662.69840000000011</v>
      </c>
      <c r="G19364" s="3">
        <f t="shared" si="2416"/>
        <v>405.88880000000006</v>
      </c>
      <c r="H19364" s="3" t="str" cm="1">
        <f t="array" ref="H19364">_xlfn.XLOOKUP("*"&amp;C19364,Customers[[#All],[customer_id]],Customers[[#All],[first_name]],,2)</f>
        <v>Noah</v>
      </c>
      <c r="I19364" s="3" t="str" cm="1">
        <f t="array" ref="I19364">_xlfn.XLOOKUP("*"&amp;C19364,Customers[[#All],[customer_id]],Customers[[#All],[last_name]],,2)</f>
        <v>Martinez</v>
      </c>
      <c r="J19364" s="3">
        <f t="shared" si="2417"/>
        <v>1856.8466240000002</v>
      </c>
      <c r="K19364" s="3" t="str" cm="1">
        <f t="array" ref="K19364">_xlfn.XLOOKUP("*"&amp;C19364,Customers[[#All],[customer_id]],Customers[[#All],[city]],,2)</f>
        <v>Brisbane</v>
      </c>
      <c r="L19364" s="3">
        <f t="shared" si="2418"/>
        <v>393044.10202240001</v>
      </c>
      <c r="M19364" s="3">
        <f t="shared" si="2421"/>
        <v>10</v>
      </c>
      <c r="N19364" s="3">
        <f t="shared" si="2419"/>
        <v>148481.94279519995</v>
      </c>
      <c r="O19364" s="3">
        <f t="shared" si="2420"/>
        <v>158.05047786375587</v>
      </c>
      <c r="P19364" s="3">
        <f t="shared" si="2422"/>
        <v>598.16484036391898</v>
      </c>
      <c r="Q19364" s="3">
        <f t="shared" si="2423"/>
        <v>1862</v>
      </c>
      <c r="R19364" s="3">
        <f>COUNTIF(C$2:$C$19930,C19364)</f>
        <v>3</v>
      </c>
    </row>
    <row r="19365" spans="1:18" x14ac:dyDescent="0.25">
      <c r="A19365" s="10">
        <v>45253</v>
      </c>
      <c r="B19365" s="3">
        <v>1003805</v>
      </c>
      <c r="C19365" s="3">
        <v>863</v>
      </c>
      <c r="D19365" s="3" t="s">
        <v>8</v>
      </c>
      <c r="E19365" s="3">
        <v>104.79040000000001</v>
      </c>
      <c r="F19365" s="3">
        <v>663.59072000000015</v>
      </c>
      <c r="G19365" s="3">
        <f t="shared" si="2416"/>
        <v>558.80032000000017</v>
      </c>
      <c r="H19365" s="3" t="str" cm="1">
        <f t="array" ref="H19365">_xlfn.XLOOKUP("*"&amp;C19365,Customers[[#All],[customer_id]],Customers[[#All],[first_name]],,2)</f>
        <v>Olivia</v>
      </c>
      <c r="I19365" s="3" t="str" cm="1">
        <f t="array" ref="I19365">_xlfn.XLOOKUP("*"&amp;C19365,Customers[[#All],[customer_id]],Customers[[#All],[last_name]],,2)</f>
        <v>Miller</v>
      </c>
      <c r="J19365" s="3">
        <f t="shared" si="2417"/>
        <v>1517.1254000000001</v>
      </c>
      <c r="K19365" s="3" t="str" cm="1">
        <f t="array" ref="K19365">_xlfn.XLOOKUP("*"&amp;C19365,Customers[[#All],[customer_id]],Customers[[#All],[city]],,2)</f>
        <v>London</v>
      </c>
      <c r="L19365" s="3">
        <f t="shared" si="2418"/>
        <v>353356.70812319987</v>
      </c>
      <c r="M19365" s="3">
        <f t="shared" si="2421"/>
        <v>11</v>
      </c>
      <c r="N19365" s="3">
        <f t="shared" si="2419"/>
        <v>169190.20885759994</v>
      </c>
      <c r="O19365" s="3">
        <f t="shared" si="2420"/>
        <v>533.25526002381912</v>
      </c>
      <c r="P19365" s="3">
        <f t="shared" si="2422"/>
        <v>598.16484036391898</v>
      </c>
      <c r="Q19365" s="3">
        <f t="shared" si="2423"/>
        <v>1862</v>
      </c>
      <c r="R19365" s="3">
        <f>COUNTIF(C$2:$C$19930,C19365)</f>
        <v>5</v>
      </c>
    </row>
    <row r="19366" spans="1:18" x14ac:dyDescent="0.25">
      <c r="A19366" s="10">
        <v>45042</v>
      </c>
      <c r="B19366" s="3">
        <v>1005161</v>
      </c>
      <c r="C19366" s="3">
        <v>2686</v>
      </c>
      <c r="D19366" s="3" t="s">
        <v>14</v>
      </c>
      <c r="E19366" s="3">
        <v>227.19040000000007</v>
      </c>
      <c r="F19366" s="3">
        <v>663.9100000000002</v>
      </c>
      <c r="G19366" s="3">
        <f t="shared" si="2416"/>
        <v>436.71960000000013</v>
      </c>
      <c r="H19366" s="3" t="str" cm="1">
        <f t="array" ref="H19366">_xlfn.XLOOKUP("*"&amp;C19366,Customers[[#All],[customer_id]],Customers[[#All],[first_name]],,2)</f>
        <v>John</v>
      </c>
      <c r="I19366" s="3" t="str" cm="1">
        <f t="array" ref="I19366">_xlfn.XLOOKUP("*"&amp;C19366,Customers[[#All],[customer_id]],Customers[[#All],[last_name]],,2)</f>
        <v>Johnson</v>
      </c>
      <c r="J19366" s="3">
        <f t="shared" si="2417"/>
        <v>2227.2678000000001</v>
      </c>
      <c r="K19366" s="3" t="str" cm="1">
        <f t="array" ref="K19366">_xlfn.XLOOKUP("*"&amp;C19366,Customers[[#All],[customer_id]],Customers[[#All],[city]],,2)</f>
        <v>Chicago</v>
      </c>
      <c r="L19366" s="3">
        <f t="shared" si="2418"/>
        <v>413412.73386879993</v>
      </c>
      <c r="M19366" s="3">
        <f t="shared" si="2421"/>
        <v>4</v>
      </c>
      <c r="N19366" s="3">
        <f t="shared" si="2419"/>
        <v>140552.28684800005</v>
      </c>
      <c r="O19366" s="3">
        <f t="shared" si="2420"/>
        <v>192.22625603898754</v>
      </c>
      <c r="P19366" s="3">
        <f t="shared" si="2422"/>
        <v>850.0009948046619</v>
      </c>
      <c r="Q19366" s="3">
        <f t="shared" si="2423"/>
        <v>1806</v>
      </c>
      <c r="R19366" s="3">
        <f>COUNTIF(C$2:$C$19930,C19366)</f>
        <v>9</v>
      </c>
    </row>
    <row r="19367" spans="1:18" x14ac:dyDescent="0.25">
      <c r="A19367" s="10">
        <v>45018</v>
      </c>
      <c r="B19367" s="3">
        <v>1000377</v>
      </c>
      <c r="C19367" s="3">
        <v>377</v>
      </c>
      <c r="D19367" s="3" t="s">
        <v>11</v>
      </c>
      <c r="E19367" s="3">
        <v>674.28806400000008</v>
      </c>
      <c r="F19367" s="3">
        <v>664.18560000000014</v>
      </c>
      <c r="G19367" s="3">
        <f t="shared" si="2416"/>
        <v>-10.102463999999941</v>
      </c>
      <c r="H19367" s="3" t="str" cm="1">
        <f t="array" ref="H19367">_xlfn.XLOOKUP("*"&amp;C19367,Customers[[#All],[customer_id]],Customers[[#All],[first_name]],,2)</f>
        <v>John</v>
      </c>
      <c r="I19367" s="3" t="str" cm="1">
        <f t="array" ref="I19367">_xlfn.XLOOKUP("*"&amp;C19367,Customers[[#All],[customer_id]],Customers[[#All],[last_name]],,2)</f>
        <v>Brown</v>
      </c>
      <c r="J19367" s="3">
        <f t="shared" si="2417"/>
        <v>1186.3386</v>
      </c>
      <c r="K19367" s="3" t="str" cm="1">
        <f t="array" ref="K19367">_xlfn.XLOOKUP("*"&amp;C19367,Customers[[#All],[customer_id]],Customers[[#All],[city]],,2)</f>
        <v>New York</v>
      </c>
      <c r="L19367" s="3">
        <f t="shared" si="2418"/>
        <v>379780.35762399971</v>
      </c>
      <c r="M19367" s="3">
        <f t="shared" si="2421"/>
        <v>4</v>
      </c>
      <c r="N19367" s="3">
        <f t="shared" si="2419"/>
        <v>140552.28684800005</v>
      </c>
      <c r="O19367" s="3">
        <f t="shared" si="2420"/>
        <v>-1.4982415586700848</v>
      </c>
      <c r="P19367" s="3">
        <f t="shared" si="2422"/>
        <v>467.92834004655697</v>
      </c>
      <c r="Q19367" s="3">
        <f t="shared" si="2423"/>
        <v>2100</v>
      </c>
      <c r="R19367" s="3">
        <f>COUNTIF(C$2:$C$19930,C19367)</f>
        <v>6</v>
      </c>
    </row>
    <row r="19368" spans="1:18" x14ac:dyDescent="0.25">
      <c r="A19368" s="10">
        <v>44990</v>
      </c>
      <c r="B19368" s="3">
        <v>1000960</v>
      </c>
      <c r="C19368" s="3">
        <v>960</v>
      </c>
      <c r="D19368" s="3" t="s">
        <v>13</v>
      </c>
      <c r="E19368" s="3">
        <v>427.87968000000001</v>
      </c>
      <c r="F19368" s="3">
        <v>664.28743680000014</v>
      </c>
      <c r="G19368" s="3">
        <f t="shared" si="2416"/>
        <v>236.40775680000013</v>
      </c>
      <c r="H19368" s="3" t="str" cm="1">
        <f t="array" ref="H19368">_xlfn.XLOOKUP("*"&amp;C19368,Customers[[#All],[customer_id]],Customers[[#All],[first_name]],,2)</f>
        <v>Ava</v>
      </c>
      <c r="I19368" s="3" t="str" cm="1">
        <f t="array" ref="I19368">_xlfn.XLOOKUP("*"&amp;C19368,Customers[[#All],[customer_id]],Customers[[#All],[last_name]],,2)</f>
        <v>Johnson</v>
      </c>
      <c r="J19368" s="3">
        <f t="shared" si="2417"/>
        <v>1930.2060368000002</v>
      </c>
      <c r="K19368" s="3" t="str" cm="1">
        <f t="array" ref="K19368">_xlfn.XLOOKUP("*"&amp;C19368,Customers[[#All],[customer_id]],Customers[[#All],[city]],,2)</f>
        <v>Chicago</v>
      </c>
      <c r="L19368" s="3">
        <f t="shared" si="2418"/>
        <v>413412.73386879993</v>
      </c>
      <c r="M19368" s="3">
        <f t="shared" si="2421"/>
        <v>3</v>
      </c>
      <c r="N19368" s="3">
        <f t="shared" si="2419"/>
        <v>149398.53782719988</v>
      </c>
      <c r="O19368" s="3">
        <f t="shared" si="2420"/>
        <v>55.250989437030555</v>
      </c>
      <c r="P19368" s="3">
        <f t="shared" si="2422"/>
        <v>927.49721473266595</v>
      </c>
      <c r="Q19368" s="3">
        <f t="shared" si="2423"/>
        <v>2156</v>
      </c>
      <c r="R19368" s="3">
        <f>COUNTIF(C$2:$C$19930,C19368)</f>
        <v>7</v>
      </c>
    </row>
    <row r="19369" spans="1:18" x14ac:dyDescent="0.25">
      <c r="A19369" s="10">
        <v>44952</v>
      </c>
      <c r="B19369" s="3">
        <v>1000605</v>
      </c>
      <c r="C19369" s="3">
        <v>605</v>
      </c>
      <c r="D19369" s="3" t="s">
        <v>10</v>
      </c>
      <c r="E19369" s="3">
        <v>575.86560000000009</v>
      </c>
      <c r="F19369" s="3">
        <v>664.31489280000005</v>
      </c>
      <c r="G19369" s="3">
        <f t="shared" si="2416"/>
        <v>88.449292799999967</v>
      </c>
      <c r="H19369" s="3" t="str" cm="1">
        <f t="array" ref="H19369">_xlfn.XLOOKUP("*"&amp;C19369,Customers[[#All],[customer_id]],Customers[[#All],[first_name]],,2)</f>
        <v>Emma</v>
      </c>
      <c r="I19369" s="3" t="str" cm="1">
        <f t="array" ref="I19369">_xlfn.XLOOKUP("*"&amp;C19369,Customers[[#All],[customer_id]],Customers[[#All],[last_name]],,2)</f>
        <v>Williams</v>
      </c>
      <c r="J19369" s="3">
        <f t="shared" si="2417"/>
        <v>1608.2270928</v>
      </c>
      <c r="K19369" s="3" t="str" cm="1">
        <f t="array" ref="K19369">_xlfn.XLOOKUP("*"&amp;C19369,Customers[[#All],[customer_id]],Customers[[#All],[city]],,2)</f>
        <v>Los Angeles</v>
      </c>
      <c r="L19369" s="3">
        <f t="shared" si="2418"/>
        <v>434444.09306079964</v>
      </c>
      <c r="M19369" s="3">
        <f t="shared" si="2421"/>
        <v>1</v>
      </c>
      <c r="N19369" s="3">
        <f t="shared" si="2419"/>
        <v>154973.06500479998</v>
      </c>
      <c r="O19369" s="3">
        <f t="shared" si="2420"/>
        <v>15.359363851565359</v>
      </c>
      <c r="P19369" s="3">
        <f t="shared" si="2422"/>
        <v>737.80921445245428</v>
      </c>
      <c r="Q19369" s="3">
        <f t="shared" si="2423"/>
        <v>2121</v>
      </c>
      <c r="R19369" s="3">
        <f>COUNTIF(C$2:$C$19930,C19369)</f>
        <v>7</v>
      </c>
    </row>
    <row r="19370" spans="1:18" x14ac:dyDescent="0.25">
      <c r="A19370" s="10">
        <v>45133</v>
      </c>
      <c r="B19370" s="3">
        <v>1001007</v>
      </c>
      <c r="C19370" s="3">
        <v>1007</v>
      </c>
      <c r="D19370" s="3" t="s">
        <v>14</v>
      </c>
      <c r="E19370" s="3">
        <v>469.62432000000013</v>
      </c>
      <c r="F19370" s="3">
        <v>665.25488640000015</v>
      </c>
      <c r="G19370" s="3">
        <f t="shared" si="2416"/>
        <v>195.63056640000002</v>
      </c>
      <c r="H19370" s="3" t="str" cm="1">
        <f t="array" ref="H19370">_xlfn.XLOOKUP("*"&amp;C19370,Customers[[#All],[customer_id]],Customers[[#All],[first_name]],,2)</f>
        <v>Noah</v>
      </c>
      <c r="I19370" s="3" t="str" cm="1">
        <f t="array" ref="I19370">_xlfn.XLOOKUP("*"&amp;C19370,Customers[[#All],[customer_id]],Customers[[#All],[last_name]],,2)</f>
        <v>Johnson</v>
      </c>
      <c r="J19370" s="3">
        <f t="shared" si="2417"/>
        <v>1943.0219664000001</v>
      </c>
      <c r="K19370" s="3" t="str" cm="1">
        <f t="array" ref="K19370">_xlfn.XLOOKUP("*"&amp;C19370,Customers[[#All],[customer_id]],Customers[[#All],[city]],,2)</f>
        <v>London</v>
      </c>
      <c r="L19370" s="3">
        <f t="shared" si="2418"/>
        <v>353356.70812319987</v>
      </c>
      <c r="M19370" s="3">
        <f t="shared" si="2421"/>
        <v>7</v>
      </c>
      <c r="N19370" s="3">
        <f t="shared" si="2419"/>
        <v>153884.1853727999</v>
      </c>
      <c r="O19370" s="3">
        <f t="shared" si="2420"/>
        <v>41.656821861355041</v>
      </c>
      <c r="P19370" s="3">
        <f t="shared" si="2422"/>
        <v>850.0009948046619</v>
      </c>
      <c r="Q19370" s="3">
        <f t="shared" si="2423"/>
        <v>1806</v>
      </c>
      <c r="R19370" s="3">
        <f>COUNTIF(C$2:$C$19930,C19370)</f>
        <v>7</v>
      </c>
    </row>
    <row r="19371" spans="1:18" x14ac:dyDescent="0.25">
      <c r="A19371" s="10">
        <v>45234</v>
      </c>
      <c r="B19371" s="3">
        <v>1000343</v>
      </c>
      <c r="C19371" s="3">
        <v>343</v>
      </c>
      <c r="D19371" s="3" t="s">
        <v>11</v>
      </c>
      <c r="E19371" s="3">
        <v>361.33324800000008</v>
      </c>
      <c r="F19371" s="3">
        <v>665.2945728000002</v>
      </c>
      <c r="G19371" s="3">
        <f t="shared" si="2416"/>
        <v>303.96132480000011</v>
      </c>
      <c r="H19371" s="3" t="str" cm="1">
        <f t="array" ref="H19371">_xlfn.XLOOKUP("*"&amp;C19371,Customers[[#All],[customer_id]],Customers[[#All],[first_name]],,2)</f>
        <v>Michael</v>
      </c>
      <c r="I19371" s="3" t="str" cm="1">
        <f t="array" ref="I19371">_xlfn.XLOOKUP("*"&amp;C19371,Customers[[#All],[customer_id]],Customers[[#All],[last_name]],,2)</f>
        <v>Miller</v>
      </c>
      <c r="J19371" s="3">
        <f t="shared" si="2417"/>
        <v>983.69585280000024</v>
      </c>
      <c r="K19371" s="3" t="str" cm="1">
        <f t="array" ref="K19371">_xlfn.XLOOKUP("*"&amp;C19371,Customers[[#All],[customer_id]],Customers[[#All],[city]],,2)</f>
        <v>Manchester</v>
      </c>
      <c r="L19371" s="3">
        <f t="shared" si="2418"/>
        <v>418343.68349120009</v>
      </c>
      <c r="M19371" s="3">
        <f t="shared" si="2421"/>
        <v>11</v>
      </c>
      <c r="N19371" s="3">
        <f t="shared" si="2419"/>
        <v>169190.20885759994</v>
      </c>
      <c r="O19371" s="3">
        <f t="shared" si="2420"/>
        <v>84.122157726266039</v>
      </c>
      <c r="P19371" s="3">
        <f t="shared" si="2422"/>
        <v>467.92834004655697</v>
      </c>
      <c r="Q19371" s="3">
        <f t="shared" si="2423"/>
        <v>2100</v>
      </c>
      <c r="R19371" s="3">
        <f>COUNTIF(C$2:$C$19930,C19371)</f>
        <v>3</v>
      </c>
    </row>
    <row r="19372" spans="1:18" x14ac:dyDescent="0.25">
      <c r="A19372" s="10">
        <v>45116</v>
      </c>
      <c r="B19372" s="3">
        <v>1015503</v>
      </c>
      <c r="C19372" s="3">
        <v>416</v>
      </c>
      <c r="D19372" s="3" t="s">
        <v>15</v>
      </c>
      <c r="E19372" s="3">
        <v>777.06400000000031</v>
      </c>
      <c r="F19372" s="3">
        <v>665.48736000000019</v>
      </c>
      <c r="G19372" s="3">
        <f t="shared" si="2416"/>
        <v>-111.57664000000011</v>
      </c>
      <c r="H19372" s="3" t="str" cm="1">
        <f t="array" ref="H19372">_xlfn.XLOOKUP("*"&amp;C19372,Customers[[#All],[customer_id]],Customers[[#All],[first_name]],,2)</f>
        <v>Michael</v>
      </c>
      <c r="I19372" s="3" t="str" cm="1">
        <f t="array" ref="I19372">_xlfn.XLOOKUP("*"&amp;C19372,Customers[[#All],[customer_id]],Customers[[#All],[last_name]],,2)</f>
        <v>Johnson</v>
      </c>
      <c r="J19372" s="3">
        <f t="shared" si="2417"/>
        <v>3194.7374159999999</v>
      </c>
      <c r="K19372" s="3" t="str" cm="1">
        <f t="array" ref="K19372">_xlfn.XLOOKUP("*"&amp;C19372,Customers[[#All],[customer_id]],Customers[[#All],[city]],,2)</f>
        <v>Mumbai</v>
      </c>
      <c r="L19372" s="3">
        <f t="shared" si="2418"/>
        <v>400137.48778879916</v>
      </c>
      <c r="M19372" s="3">
        <f t="shared" si="2421"/>
        <v>7</v>
      </c>
      <c r="N19372" s="3">
        <f t="shared" si="2419"/>
        <v>153884.1853727999</v>
      </c>
      <c r="O19372" s="3">
        <f t="shared" si="2420"/>
        <v>-14.358745225618492</v>
      </c>
      <c r="P19372" s="3">
        <f t="shared" si="2422"/>
        <v>514.96690490507206</v>
      </c>
      <c r="Q19372" s="3">
        <f t="shared" si="2423"/>
        <v>1946</v>
      </c>
      <c r="R19372" s="3">
        <f>COUNTIF(C$2:$C$19930,C19372)</f>
        <v>7</v>
      </c>
    </row>
    <row r="19373" spans="1:18" x14ac:dyDescent="0.25">
      <c r="A19373" s="10">
        <v>45107</v>
      </c>
      <c r="B19373" s="3">
        <v>1000511</v>
      </c>
      <c r="C19373" s="3">
        <v>511</v>
      </c>
      <c r="D19373" s="3" t="s">
        <v>6</v>
      </c>
      <c r="E19373" s="3">
        <v>603.81312000000014</v>
      </c>
      <c r="F19373" s="3">
        <v>665.95027200000004</v>
      </c>
      <c r="G19373" s="3">
        <f t="shared" si="2416"/>
        <v>62.137151999999901</v>
      </c>
      <c r="H19373" s="3" t="str" cm="1">
        <f t="array" ref="H19373">_xlfn.XLOOKUP("*"&amp;C19373,Customers[[#All],[customer_id]],Customers[[#All],[first_name]],,2)</f>
        <v>Michael</v>
      </c>
      <c r="I19373" s="3" t="str" cm="1">
        <f t="array" ref="I19373">_xlfn.XLOOKUP("*"&amp;C19373,Customers[[#All],[customer_id]],Customers[[#All],[last_name]],,2)</f>
        <v>Davis</v>
      </c>
      <c r="J19373" s="3">
        <f t="shared" si="2417"/>
        <v>1621.1861520000002</v>
      </c>
      <c r="K19373" s="3" t="str" cm="1">
        <f t="array" ref="K19373">_xlfn.XLOOKUP("*"&amp;C19373,Customers[[#All],[customer_id]],Customers[[#All],[city]],,2)</f>
        <v>Brisbane</v>
      </c>
      <c r="L19373" s="3">
        <f t="shared" si="2418"/>
        <v>393044.10202240001</v>
      </c>
      <c r="M19373" s="3">
        <f t="shared" si="2421"/>
        <v>6</v>
      </c>
      <c r="N19373" s="3">
        <f t="shared" si="2419"/>
        <v>155661.44728000008</v>
      </c>
      <c r="O19373" s="3">
        <f t="shared" si="2420"/>
        <v>10.29079195894251</v>
      </c>
      <c r="P19373" s="3">
        <f t="shared" si="2422"/>
        <v>592.71506286122133</v>
      </c>
      <c r="Q19373" s="3">
        <f t="shared" si="2423"/>
        <v>1750</v>
      </c>
      <c r="R19373" s="3">
        <f>COUNTIF(C$2:$C$19930,C19373)</f>
        <v>5</v>
      </c>
    </row>
    <row r="19374" spans="1:18" x14ac:dyDescent="0.25">
      <c r="A19374" s="10">
        <v>45218</v>
      </c>
      <c r="B19374" s="3">
        <v>1000271</v>
      </c>
      <c r="C19374" s="3">
        <v>271</v>
      </c>
      <c r="D19374" s="3" t="s">
        <v>8</v>
      </c>
      <c r="E19374" s="3">
        <v>302.75174400000003</v>
      </c>
      <c r="F19374" s="3">
        <v>666.23232000000019</v>
      </c>
      <c r="G19374" s="3">
        <f t="shared" si="2416"/>
        <v>363.48057600000016</v>
      </c>
      <c r="H19374" s="3" t="str" cm="1">
        <f t="array" ref="H19374">_xlfn.XLOOKUP("*"&amp;C19374,Customers[[#All],[customer_id]],Customers[[#All],[first_name]],,2)</f>
        <v>John</v>
      </c>
      <c r="I19374" s="3" t="str" cm="1">
        <f t="array" ref="I19374">_xlfn.XLOOKUP("*"&amp;C19374,Customers[[#All],[customer_id]],Customers[[#All],[last_name]],,2)</f>
        <v>Rodriguez</v>
      </c>
      <c r="J19374" s="3">
        <f t="shared" si="2417"/>
        <v>2595.5395200000003</v>
      </c>
      <c r="K19374" s="3" t="str" cm="1">
        <f t="array" ref="K19374">_xlfn.XLOOKUP("*"&amp;C19374,Customers[[#All],[customer_id]],Customers[[#All],[city]],,2)</f>
        <v>Los Angeles</v>
      </c>
      <c r="L19374" s="3">
        <f t="shared" si="2418"/>
        <v>434444.09306079964</v>
      </c>
      <c r="M19374" s="3">
        <f t="shared" si="2421"/>
        <v>10</v>
      </c>
      <c r="N19374" s="3">
        <f t="shared" si="2419"/>
        <v>148481.94279519995</v>
      </c>
      <c r="O19374" s="3">
        <f t="shared" si="2420"/>
        <v>120.05895364883517</v>
      </c>
      <c r="P19374" s="3">
        <f t="shared" si="2422"/>
        <v>598.16484036391898</v>
      </c>
      <c r="Q19374" s="3">
        <f t="shared" si="2423"/>
        <v>1862</v>
      </c>
      <c r="R19374" s="3">
        <f>COUNTIF(C$2:$C$19930,C19374)</f>
        <v>9</v>
      </c>
    </row>
    <row r="19375" spans="1:18" x14ac:dyDescent="0.25">
      <c r="A19375" s="10">
        <v>45178</v>
      </c>
      <c r="B19375" s="3">
        <v>1000802</v>
      </c>
      <c r="C19375" s="3">
        <v>802</v>
      </c>
      <c r="D19375" s="3" t="s">
        <v>12</v>
      </c>
      <c r="E19375" s="3">
        <v>663.04051200000015</v>
      </c>
      <c r="F19375" s="3">
        <v>666.48940800000003</v>
      </c>
      <c r="G19375" s="3">
        <f t="shared" si="2416"/>
        <v>3.4488959999998769</v>
      </c>
      <c r="H19375" s="3" t="str" cm="1">
        <f t="array" ref="H19375">_xlfn.XLOOKUP("*"&amp;C19375,Customers[[#All],[customer_id]],Customers[[#All],[first_name]],,2)</f>
        <v>Michael</v>
      </c>
      <c r="I19375" s="3" t="str" cm="1">
        <f t="array" ref="I19375">_xlfn.XLOOKUP("*"&amp;C19375,Customers[[#All],[customer_id]],Customers[[#All],[last_name]],,2)</f>
        <v>Rodriguez</v>
      </c>
      <c r="J19375" s="3">
        <f t="shared" si="2417"/>
        <v>1774.2600080000002</v>
      </c>
      <c r="K19375" s="3" t="str" cm="1">
        <f t="array" ref="K19375">_xlfn.XLOOKUP("*"&amp;C19375,Customers[[#All],[customer_id]],Customers[[#All],[city]],,2)</f>
        <v>Delhi</v>
      </c>
      <c r="L19375" s="3">
        <f t="shared" si="2418"/>
        <v>398298.97469535994</v>
      </c>
      <c r="M19375" s="3">
        <f t="shared" si="2421"/>
        <v>9</v>
      </c>
      <c r="N19375" s="3">
        <f t="shared" si="2419"/>
        <v>150852.24638880009</v>
      </c>
      <c r="O19375" s="3">
        <f t="shared" si="2420"/>
        <v>0.52016369099327009</v>
      </c>
      <c r="P19375" s="3">
        <f t="shared" si="2422"/>
        <v>516.54649708475233</v>
      </c>
      <c r="Q19375" s="3">
        <f t="shared" si="2423"/>
        <v>1953</v>
      </c>
      <c r="R19375" s="3">
        <f>COUNTIF(C$2:$C$19930,C19375)</f>
        <v>5</v>
      </c>
    </row>
    <row r="19376" spans="1:18" x14ac:dyDescent="0.25">
      <c r="A19376" s="10">
        <v>44998</v>
      </c>
      <c r="B19376" s="3">
        <v>1000726</v>
      </c>
      <c r="C19376" s="3">
        <v>726</v>
      </c>
      <c r="D19376" s="3" t="s">
        <v>8</v>
      </c>
      <c r="E19376" s="3">
        <v>408.85401600000006</v>
      </c>
      <c r="F19376" s="3">
        <v>667.59513600000014</v>
      </c>
      <c r="G19376" s="3">
        <f t="shared" si="2416"/>
        <v>258.74112000000008</v>
      </c>
      <c r="H19376" s="3" t="str" cm="1">
        <f t="array" ref="H19376">_xlfn.XLOOKUP("*"&amp;C19376,Customers[[#All],[customer_id]],Customers[[#All],[first_name]],,2)</f>
        <v>John</v>
      </c>
      <c r="I19376" s="3" t="str" cm="1">
        <f t="array" ref="I19376">_xlfn.XLOOKUP("*"&amp;C19376,Customers[[#All],[customer_id]],Customers[[#All],[last_name]],,2)</f>
        <v>Jones</v>
      </c>
      <c r="J19376" s="3">
        <f t="shared" si="2417"/>
        <v>1927.9335360000002</v>
      </c>
      <c r="K19376" s="3" t="str" cm="1">
        <f t="array" ref="K19376">_xlfn.XLOOKUP("*"&amp;C19376,Customers[[#All],[customer_id]],Customers[[#All],[city]],,2)</f>
        <v>Los Angeles</v>
      </c>
      <c r="L19376" s="3">
        <f t="shared" si="2418"/>
        <v>434444.09306079964</v>
      </c>
      <c r="M19376" s="3">
        <f t="shared" si="2421"/>
        <v>3</v>
      </c>
      <c r="N19376" s="3">
        <f t="shared" si="2419"/>
        <v>149398.53782719988</v>
      </c>
      <c r="O19376" s="3">
        <f t="shared" si="2420"/>
        <v>63.284475601188674</v>
      </c>
      <c r="P19376" s="3">
        <f t="shared" si="2422"/>
        <v>598.16484036391898</v>
      </c>
      <c r="Q19376" s="3">
        <f t="shared" si="2423"/>
        <v>1862</v>
      </c>
      <c r="R19376" s="3">
        <f>COUNTIF(C$2:$C$19930,C19376)</f>
        <v>7</v>
      </c>
    </row>
    <row r="19377" spans="1:18" x14ac:dyDescent="0.25">
      <c r="A19377" s="10">
        <v>45259</v>
      </c>
      <c r="B19377" s="3">
        <v>1000261</v>
      </c>
      <c r="C19377" s="3">
        <v>261</v>
      </c>
      <c r="D19377" s="3" t="s">
        <v>14</v>
      </c>
      <c r="E19377" s="3">
        <v>484.20460800000001</v>
      </c>
      <c r="F19377" s="3">
        <v>667.77984000000015</v>
      </c>
      <c r="G19377" s="3">
        <f t="shared" si="2416"/>
        <v>183.57523200000014</v>
      </c>
      <c r="H19377" s="3" t="str" cm="1">
        <f t="array" ref="H19377">_xlfn.XLOOKUP("*"&amp;C19377,Customers[[#All],[customer_id]],Customers[[#All],[first_name]],,2)</f>
        <v>Emma</v>
      </c>
      <c r="I19377" s="3" t="str" cm="1">
        <f t="array" ref="I19377">_xlfn.XLOOKUP("*"&amp;C19377,Customers[[#All],[customer_id]],Customers[[#All],[last_name]],,2)</f>
        <v>Garcia</v>
      </c>
      <c r="J19377" s="3">
        <f t="shared" si="2417"/>
        <v>1152.28404</v>
      </c>
      <c r="K19377" s="3" t="str" cm="1">
        <f t="array" ref="K19377">_xlfn.XLOOKUP("*"&amp;C19377,Customers[[#All],[customer_id]],Customers[[#All],[city]],,2)</f>
        <v>Bangalore</v>
      </c>
      <c r="L19377" s="3">
        <f t="shared" si="2418"/>
        <v>369819.18600959994</v>
      </c>
      <c r="M19377" s="3">
        <f t="shared" si="2421"/>
        <v>11</v>
      </c>
      <c r="N19377" s="3">
        <f t="shared" si="2419"/>
        <v>169190.20885759994</v>
      </c>
      <c r="O19377" s="3">
        <f t="shared" si="2420"/>
        <v>37.912739566493379</v>
      </c>
      <c r="P19377" s="3">
        <f t="shared" si="2422"/>
        <v>850.0009948046619</v>
      </c>
      <c r="Q19377" s="3">
        <f t="shared" si="2423"/>
        <v>1806</v>
      </c>
      <c r="R19377" s="3">
        <f>COUNTIF(C$2:$C$19930,C19377)</f>
        <v>4</v>
      </c>
    </row>
    <row r="19378" spans="1:18" x14ac:dyDescent="0.25">
      <c r="A19378" s="10">
        <v>45074</v>
      </c>
      <c r="B19378" s="3">
        <v>1000255</v>
      </c>
      <c r="C19378" s="3">
        <v>255</v>
      </c>
      <c r="D19378" s="3" t="s">
        <v>12</v>
      </c>
      <c r="E19378" s="3">
        <v>702.22502400000008</v>
      </c>
      <c r="F19378" s="3">
        <v>667.85472000000027</v>
      </c>
      <c r="G19378" s="3">
        <f t="shared" si="2416"/>
        <v>-34.370303999999805</v>
      </c>
      <c r="H19378" s="3" t="str" cm="1">
        <f t="array" ref="H19378">_xlfn.XLOOKUP("*"&amp;C19378,Customers[[#All],[customer_id]],Customers[[#All],[first_name]],,2)</f>
        <v>James</v>
      </c>
      <c r="I19378" s="3" t="str" cm="1">
        <f t="array" ref="I19378">_xlfn.XLOOKUP("*"&amp;C19378,Customers[[#All],[customer_id]],Customers[[#All],[last_name]],,2)</f>
        <v>Brown</v>
      </c>
      <c r="J19378" s="3">
        <f t="shared" si="2417"/>
        <v>2020.9705200000003</v>
      </c>
      <c r="K19378" s="3" t="str" cm="1">
        <f t="array" ref="K19378">_xlfn.XLOOKUP("*"&amp;C19378,Customers[[#All],[customer_id]],Customers[[#All],[city]],,2)</f>
        <v>Sydney</v>
      </c>
      <c r="L19378" s="3">
        <f t="shared" si="2418"/>
        <v>462542.4399967998</v>
      </c>
      <c r="M19378" s="3">
        <f t="shared" si="2421"/>
        <v>5</v>
      </c>
      <c r="N19378" s="3">
        <f t="shared" si="2419"/>
        <v>166129.78016319999</v>
      </c>
      <c r="O19378" s="3">
        <f t="shared" si="2420"/>
        <v>-4.8944857880769286</v>
      </c>
      <c r="P19378" s="3">
        <f t="shared" si="2422"/>
        <v>516.54649708475233</v>
      </c>
      <c r="Q19378" s="3">
        <f t="shared" si="2423"/>
        <v>1953</v>
      </c>
      <c r="R19378" s="3">
        <f>COUNTIF(C$2:$C$19930,C19378)</f>
        <v>6</v>
      </c>
    </row>
    <row r="19379" spans="1:18" x14ac:dyDescent="0.25">
      <c r="A19379" s="10">
        <v>45160</v>
      </c>
      <c r="B19379" s="3">
        <v>1000470</v>
      </c>
      <c r="C19379" s="3">
        <v>470</v>
      </c>
      <c r="D19379" s="3" t="s">
        <v>7</v>
      </c>
      <c r="E19379" s="3">
        <v>380.67532800000004</v>
      </c>
      <c r="F19379" s="3">
        <v>667.94707200000016</v>
      </c>
      <c r="G19379" s="3">
        <f t="shared" si="2416"/>
        <v>287.27174400000013</v>
      </c>
      <c r="H19379" s="3" t="str" cm="1">
        <f t="array" ref="H19379">_xlfn.XLOOKUP("*"&amp;C19379,Customers[[#All],[customer_id]],Customers[[#All],[first_name]],,2)</f>
        <v>John</v>
      </c>
      <c r="I19379" s="3" t="str" cm="1">
        <f t="array" ref="I19379">_xlfn.XLOOKUP("*"&amp;C19379,Customers[[#All],[customer_id]],Customers[[#All],[last_name]],,2)</f>
        <v>Rodriguez</v>
      </c>
      <c r="J19379" s="3">
        <f t="shared" si="2417"/>
        <v>1496.2206720000001</v>
      </c>
      <c r="K19379" s="3" t="str" cm="1">
        <f t="array" ref="K19379">_xlfn.XLOOKUP("*"&amp;C19379,Customers[[#All],[customer_id]],Customers[[#All],[city]],,2)</f>
        <v>Birmingham</v>
      </c>
      <c r="L19379" s="3">
        <f t="shared" si="2418"/>
        <v>334770.33439199958</v>
      </c>
      <c r="M19379" s="3">
        <f t="shared" si="2421"/>
        <v>8</v>
      </c>
      <c r="N19379" s="3">
        <f t="shared" si="2419"/>
        <v>156590.20353056019</v>
      </c>
      <c r="O19379" s="3">
        <f t="shared" si="2420"/>
        <v>75.463714843111688</v>
      </c>
      <c r="P19379" s="3">
        <f t="shared" si="2422"/>
        <v>754.08879759668855</v>
      </c>
      <c r="Q19379" s="3">
        <f t="shared" si="2423"/>
        <v>1960</v>
      </c>
      <c r="R19379" s="3">
        <f>COUNTIF(C$2:$C$19930,C19379)</f>
        <v>7</v>
      </c>
    </row>
    <row r="19380" spans="1:18" x14ac:dyDescent="0.25">
      <c r="A19380" s="10">
        <v>45078</v>
      </c>
      <c r="B19380" s="3">
        <v>1002254</v>
      </c>
      <c r="C19380" s="3">
        <v>2254</v>
      </c>
      <c r="D19380" s="3" t="s">
        <v>7</v>
      </c>
      <c r="E19380" s="3">
        <v>53.683199999999999</v>
      </c>
      <c r="F19380" s="3">
        <v>668.63160000000016</v>
      </c>
      <c r="G19380" s="3">
        <f t="shared" si="2416"/>
        <v>614.94840000000022</v>
      </c>
      <c r="H19380" s="3" t="str" cm="1">
        <f t="array" ref="H19380">_xlfn.XLOOKUP("*"&amp;C19380,Customers[[#All],[customer_id]],Customers[[#All],[first_name]],,2)</f>
        <v>John</v>
      </c>
      <c r="I19380" s="3" t="str" cm="1">
        <f t="array" ref="I19380">_xlfn.XLOOKUP("*"&amp;C19380,Customers[[#All],[customer_id]],Customers[[#All],[last_name]],,2)</f>
        <v>Davis</v>
      </c>
      <c r="J19380" s="3">
        <f t="shared" si="2417"/>
        <v>3307.1850000000004</v>
      </c>
      <c r="K19380" s="3" t="str" cm="1">
        <f t="array" ref="K19380">_xlfn.XLOOKUP("*"&amp;C19380,Customers[[#All],[customer_id]],Customers[[#All],[city]],,2)</f>
        <v>New York</v>
      </c>
      <c r="L19380" s="3">
        <f t="shared" si="2418"/>
        <v>379780.35762399971</v>
      </c>
      <c r="M19380" s="3">
        <f t="shared" si="2421"/>
        <v>6</v>
      </c>
      <c r="N19380" s="3">
        <f t="shared" si="2419"/>
        <v>155661.44728000008</v>
      </c>
      <c r="O19380" s="3">
        <f t="shared" si="2420"/>
        <v>1145.5136802575112</v>
      </c>
      <c r="P19380" s="3">
        <f t="shared" si="2422"/>
        <v>754.08879759668855</v>
      </c>
      <c r="Q19380" s="3">
        <f t="shared" si="2423"/>
        <v>1960</v>
      </c>
      <c r="R19380" s="3">
        <f>COUNTIF(C$2:$C$19930,C19380)</f>
        <v>12</v>
      </c>
    </row>
    <row r="19381" spans="1:18" x14ac:dyDescent="0.25">
      <c r="A19381" s="10">
        <v>45062</v>
      </c>
      <c r="B19381" s="3">
        <v>1000854</v>
      </c>
      <c r="C19381" s="3">
        <v>854</v>
      </c>
      <c r="D19381" s="3" t="s">
        <v>8</v>
      </c>
      <c r="E19381" s="3">
        <v>564.57100800000012</v>
      </c>
      <c r="F19381" s="3">
        <v>668.97792000000015</v>
      </c>
      <c r="G19381" s="3">
        <f t="shared" si="2416"/>
        <v>104.40691200000003</v>
      </c>
      <c r="H19381" s="3" t="str" cm="1">
        <f t="array" ref="H19381">_xlfn.XLOOKUP("*"&amp;C19381,Customers[[#All],[customer_id]],Customers[[#All],[first_name]],,2)</f>
        <v>Emma</v>
      </c>
      <c r="I19381" s="3" t="str" cm="1">
        <f t="array" ref="I19381">_xlfn.XLOOKUP("*"&amp;C19381,Customers[[#All],[customer_id]],Customers[[#All],[last_name]],,2)</f>
        <v>Williams</v>
      </c>
      <c r="J19381" s="3">
        <f t="shared" si="2417"/>
        <v>1534.9003200000002</v>
      </c>
      <c r="K19381" s="3" t="str" cm="1">
        <f t="array" ref="K19381">_xlfn.XLOOKUP("*"&amp;C19381,Customers[[#All],[customer_id]],Customers[[#All],[city]],,2)</f>
        <v>Los Angeles</v>
      </c>
      <c r="L19381" s="3">
        <f t="shared" si="2418"/>
        <v>434444.09306079964</v>
      </c>
      <c r="M19381" s="3">
        <f t="shared" si="2421"/>
        <v>5</v>
      </c>
      <c r="N19381" s="3">
        <f t="shared" si="2419"/>
        <v>166129.78016319999</v>
      </c>
      <c r="O19381" s="3">
        <f t="shared" si="2420"/>
        <v>18.493140901772982</v>
      </c>
      <c r="P19381" s="3">
        <f t="shared" si="2422"/>
        <v>598.16484036391898</v>
      </c>
      <c r="Q19381" s="3">
        <f t="shared" si="2423"/>
        <v>1862</v>
      </c>
      <c r="R19381" s="3">
        <f>COUNTIF(C$2:$C$19930,C19381)</f>
        <v>8</v>
      </c>
    </row>
    <row r="19382" spans="1:18" x14ac:dyDescent="0.25">
      <c r="A19382" s="10">
        <v>44981</v>
      </c>
      <c r="B19382" s="3">
        <v>1000298</v>
      </c>
      <c r="C19382" s="3">
        <v>298</v>
      </c>
      <c r="D19382" s="3" t="s">
        <v>9</v>
      </c>
      <c r="E19382" s="3">
        <v>207.61920000000001</v>
      </c>
      <c r="F19382" s="3">
        <v>668.99664000000018</v>
      </c>
      <c r="G19382" s="3">
        <f t="shared" si="2416"/>
        <v>461.37744000000021</v>
      </c>
      <c r="H19382" s="3" t="str" cm="1">
        <f t="array" ref="H19382">_xlfn.XLOOKUP("*"&amp;C19382,Customers[[#All],[customer_id]],Customers[[#All],[first_name]],,2)</f>
        <v>Sophia</v>
      </c>
      <c r="I19382" s="3" t="str" cm="1">
        <f t="array" ref="I19382">_xlfn.XLOOKUP("*"&amp;C19382,Customers[[#All],[customer_id]],Customers[[#All],[last_name]],,2)</f>
        <v>Garcia</v>
      </c>
      <c r="J19382" s="3">
        <f t="shared" si="2417"/>
        <v>1797.8316400000003</v>
      </c>
      <c r="K19382" s="3" t="str" cm="1">
        <f t="array" ref="K19382">_xlfn.XLOOKUP("*"&amp;C19382,Customers[[#All],[customer_id]],Customers[[#All],[city]],,2)</f>
        <v>New York</v>
      </c>
      <c r="L19382" s="3">
        <f t="shared" si="2418"/>
        <v>379780.35762399971</v>
      </c>
      <c r="M19382" s="3">
        <f t="shared" si="2421"/>
        <v>2</v>
      </c>
      <c r="N19382" s="3">
        <f t="shared" si="2419"/>
        <v>149757.95762560001</v>
      </c>
      <c r="O19382" s="3">
        <f t="shared" si="2420"/>
        <v>222.22291579969493</v>
      </c>
      <c r="P19382" s="3">
        <f t="shared" si="2422"/>
        <v>1169.4683897294378</v>
      </c>
      <c r="Q19382" s="3">
        <f t="shared" si="2423"/>
        <v>2275</v>
      </c>
      <c r="R19382" s="3">
        <f>COUNTIF(C$2:$C$19930,C19382)</f>
        <v>7</v>
      </c>
    </row>
    <row r="19383" spans="1:18" x14ac:dyDescent="0.25">
      <c r="A19383" s="10">
        <v>45223</v>
      </c>
      <c r="B19383" s="3">
        <v>1000355</v>
      </c>
      <c r="C19383" s="3">
        <v>355</v>
      </c>
      <c r="D19383" s="3" t="s">
        <v>10</v>
      </c>
      <c r="E19383" s="3">
        <v>323.10240000000005</v>
      </c>
      <c r="F19383" s="3">
        <v>669.15463680000016</v>
      </c>
      <c r="G19383" s="3">
        <f t="shared" si="2416"/>
        <v>346.05223680000012</v>
      </c>
      <c r="H19383" s="3" t="str" cm="1">
        <f t="array" ref="H19383">_xlfn.XLOOKUP("*"&amp;C19383,Customers[[#All],[customer_id]],Customers[[#All],[first_name]],,2)</f>
        <v>Isabella</v>
      </c>
      <c r="I19383" s="3" t="str" cm="1">
        <f t="array" ref="I19383">_xlfn.XLOOKUP("*"&amp;C19383,Customers[[#All],[customer_id]],Customers[[#All],[last_name]],,2)</f>
        <v>Brown</v>
      </c>
      <c r="J19383" s="3">
        <f t="shared" si="2417"/>
        <v>2319.1640368000003</v>
      </c>
      <c r="K19383" s="3" t="str" cm="1">
        <f t="array" ref="K19383">_xlfn.XLOOKUP("*"&amp;C19383,Customers[[#All],[customer_id]],Customers[[#All],[city]],,2)</f>
        <v>Birmingham</v>
      </c>
      <c r="L19383" s="3">
        <f t="shared" si="2418"/>
        <v>334770.33439199958</v>
      </c>
      <c r="M19383" s="3">
        <f t="shared" si="2421"/>
        <v>10</v>
      </c>
      <c r="N19383" s="3">
        <f t="shared" si="2419"/>
        <v>148481.94279519995</v>
      </c>
      <c r="O19383" s="3">
        <f t="shared" si="2420"/>
        <v>107.1029607950916</v>
      </c>
      <c r="P19383" s="3">
        <f t="shared" si="2422"/>
        <v>737.80921445245428</v>
      </c>
      <c r="Q19383" s="3">
        <f t="shared" si="2423"/>
        <v>2121</v>
      </c>
      <c r="R19383" s="3">
        <f>COUNTIF(C$2:$C$19930,C19383)</f>
        <v>9</v>
      </c>
    </row>
    <row r="19384" spans="1:18" x14ac:dyDescent="0.25">
      <c r="A19384" s="10">
        <v>45212</v>
      </c>
      <c r="B19384" s="3">
        <v>1001480</v>
      </c>
      <c r="C19384" s="3">
        <v>1480</v>
      </c>
      <c r="D19384" s="3" t="s">
        <v>10</v>
      </c>
      <c r="E19384" s="3">
        <v>338.76518400000009</v>
      </c>
      <c r="F19384" s="3">
        <v>669.24083200000018</v>
      </c>
      <c r="G19384" s="3">
        <f t="shared" si="2416"/>
        <v>330.47564800000009</v>
      </c>
      <c r="H19384" s="3" t="str" cm="1">
        <f t="array" ref="H19384">_xlfn.XLOOKUP("*"&amp;C19384,Customers[[#All],[customer_id]],Customers[[#All],[first_name]],,2)</f>
        <v>John</v>
      </c>
      <c r="I19384" s="3" t="str" cm="1">
        <f t="array" ref="I19384">_xlfn.XLOOKUP("*"&amp;C19384,Customers[[#All],[customer_id]],Customers[[#All],[last_name]],,2)</f>
        <v>Garcia</v>
      </c>
      <c r="J19384" s="3">
        <f t="shared" si="2417"/>
        <v>2544.8825344000002</v>
      </c>
      <c r="K19384" s="3" t="str" cm="1">
        <f t="array" ref="K19384">_xlfn.XLOOKUP("*"&amp;C19384,Customers[[#All],[customer_id]],Customers[[#All],[city]],,2)</f>
        <v>Los Angeles</v>
      </c>
      <c r="L19384" s="3">
        <f t="shared" si="2418"/>
        <v>434444.09306079964</v>
      </c>
      <c r="M19384" s="3">
        <f t="shared" si="2421"/>
        <v>10</v>
      </c>
      <c r="N19384" s="3">
        <f t="shared" si="2419"/>
        <v>148481.94279519995</v>
      </c>
      <c r="O19384" s="3">
        <f t="shared" si="2420"/>
        <v>97.55301418459814</v>
      </c>
      <c r="P19384" s="3">
        <f t="shared" si="2422"/>
        <v>737.80921445245428</v>
      </c>
      <c r="Q19384" s="3">
        <f t="shared" si="2423"/>
        <v>2121</v>
      </c>
      <c r="R19384" s="3">
        <f>COUNTIF(C$2:$C$19930,C19384)</f>
        <v>5</v>
      </c>
    </row>
    <row r="19385" spans="1:18" x14ac:dyDescent="0.25">
      <c r="A19385" s="10">
        <v>44950</v>
      </c>
      <c r="B19385" s="3">
        <v>1002541</v>
      </c>
      <c r="C19385" s="3">
        <v>2541</v>
      </c>
      <c r="D19385" s="3" t="s">
        <v>15</v>
      </c>
      <c r="E19385" s="3">
        <v>131.18720000000002</v>
      </c>
      <c r="F19385" s="3">
        <v>670.22280000000012</v>
      </c>
      <c r="G19385" s="3">
        <f t="shared" si="2416"/>
        <v>539.03560000000016</v>
      </c>
      <c r="H19385" s="3" t="str" cm="1">
        <f t="array" ref="H19385">_xlfn.XLOOKUP("*"&amp;C19385,Customers[[#All],[customer_id]],Customers[[#All],[first_name]],,2)</f>
        <v>Isabella</v>
      </c>
      <c r="I19385" s="3" t="str" cm="1">
        <f t="array" ref="I19385">_xlfn.XLOOKUP("*"&amp;C19385,Customers[[#All],[customer_id]],Customers[[#All],[last_name]],,2)</f>
        <v>Garcia</v>
      </c>
      <c r="J19385" s="3">
        <f t="shared" si="2417"/>
        <v>1756.6596</v>
      </c>
      <c r="K19385" s="3" t="str" cm="1">
        <f t="array" ref="K19385">_xlfn.XLOOKUP("*"&amp;C19385,Customers[[#All],[customer_id]],Customers[[#All],[city]],,2)</f>
        <v>Brisbane</v>
      </c>
      <c r="L19385" s="3">
        <f t="shared" si="2418"/>
        <v>393044.10202240001</v>
      </c>
      <c r="M19385" s="3">
        <f t="shared" si="2421"/>
        <v>1</v>
      </c>
      <c r="N19385" s="3">
        <f t="shared" si="2419"/>
        <v>154973.06500479998</v>
      </c>
      <c r="O19385" s="3">
        <f t="shared" si="2420"/>
        <v>410.89039174553619</v>
      </c>
      <c r="P19385" s="3">
        <f t="shared" si="2422"/>
        <v>514.96690490507206</v>
      </c>
      <c r="Q19385" s="3">
        <f t="shared" si="2423"/>
        <v>1946</v>
      </c>
      <c r="R19385" s="3">
        <f>COUNTIF(C$2:$C$19930,C19385)</f>
        <v>7</v>
      </c>
    </row>
    <row r="19386" spans="1:18" x14ac:dyDescent="0.25">
      <c r="A19386" s="10">
        <v>45008</v>
      </c>
      <c r="B19386" s="3">
        <v>1000681</v>
      </c>
      <c r="C19386" s="3">
        <v>681</v>
      </c>
      <c r="D19386" s="3" t="s">
        <v>6</v>
      </c>
      <c r="E19386" s="3">
        <v>503.90265600000004</v>
      </c>
      <c r="F19386" s="3">
        <v>670.43708160000028</v>
      </c>
      <c r="G19386" s="3">
        <f t="shared" si="2416"/>
        <v>166.53442560000025</v>
      </c>
      <c r="H19386" s="3" t="str" cm="1">
        <f t="array" ref="H19386">_xlfn.XLOOKUP("*"&amp;C19386,Customers[[#All],[customer_id]],Customers[[#All],[first_name]],,2)</f>
        <v>Isabella</v>
      </c>
      <c r="I19386" s="3" t="str" cm="1">
        <f t="array" ref="I19386">_xlfn.XLOOKUP("*"&amp;C19386,Customers[[#All],[customer_id]],Customers[[#All],[last_name]],,2)</f>
        <v>Smith</v>
      </c>
      <c r="J19386" s="3">
        <f t="shared" si="2417"/>
        <v>1850.1891216000004</v>
      </c>
      <c r="K19386" s="3" t="str" cm="1">
        <f t="array" ref="K19386">_xlfn.XLOOKUP("*"&amp;C19386,Customers[[#All],[customer_id]],Customers[[#All],[city]],,2)</f>
        <v>London</v>
      </c>
      <c r="L19386" s="3">
        <f t="shared" si="2418"/>
        <v>353356.70812319987</v>
      </c>
      <c r="M19386" s="3">
        <f t="shared" si="2421"/>
        <v>3</v>
      </c>
      <c r="N19386" s="3">
        <f t="shared" si="2419"/>
        <v>149398.53782719988</v>
      </c>
      <c r="O19386" s="3">
        <f t="shared" si="2420"/>
        <v>33.048927926269997</v>
      </c>
      <c r="P19386" s="3">
        <f t="shared" si="2422"/>
        <v>592.71506286122133</v>
      </c>
      <c r="Q19386" s="3">
        <f t="shared" si="2423"/>
        <v>1750</v>
      </c>
      <c r="R19386" s="3">
        <f>COUNTIF(C$2:$C$19930,C19386)</f>
        <v>6</v>
      </c>
    </row>
    <row r="19387" spans="1:18" x14ac:dyDescent="0.25">
      <c r="A19387" s="10">
        <v>45009</v>
      </c>
      <c r="B19387" s="3">
        <v>1000968</v>
      </c>
      <c r="C19387" s="3">
        <v>968</v>
      </c>
      <c r="D19387" s="3" t="s">
        <v>14</v>
      </c>
      <c r="E19387" s="3">
        <v>358.07808000000006</v>
      </c>
      <c r="F19387" s="3">
        <v>670.72611840000025</v>
      </c>
      <c r="G19387" s="3">
        <f t="shared" si="2416"/>
        <v>312.64803840000019</v>
      </c>
      <c r="H19387" s="3" t="str" cm="1">
        <f t="array" ref="H19387">_xlfn.XLOOKUP("*"&amp;C19387,Customers[[#All],[customer_id]],Customers[[#All],[first_name]],,2)</f>
        <v>Noah</v>
      </c>
      <c r="I19387" s="3" t="str" cm="1">
        <f t="array" ref="I19387">_xlfn.XLOOKUP("*"&amp;C19387,Customers[[#All],[customer_id]],Customers[[#All],[last_name]],,2)</f>
        <v>Smith</v>
      </c>
      <c r="J19387" s="3">
        <f t="shared" si="2417"/>
        <v>1826.1655184000001</v>
      </c>
      <c r="K19387" s="3" t="str" cm="1">
        <f t="array" ref="K19387">_xlfn.XLOOKUP("*"&amp;C19387,Customers[[#All],[customer_id]],Customers[[#All],[city]],,2)</f>
        <v>New York</v>
      </c>
      <c r="L19387" s="3">
        <f t="shared" si="2418"/>
        <v>379780.35762399971</v>
      </c>
      <c r="M19387" s="3">
        <f t="shared" si="2421"/>
        <v>3</v>
      </c>
      <c r="N19387" s="3">
        <f t="shared" si="2419"/>
        <v>149398.53782719988</v>
      </c>
      <c r="O19387" s="3">
        <f t="shared" si="2420"/>
        <v>87.312811328747102</v>
      </c>
      <c r="P19387" s="3">
        <f t="shared" si="2422"/>
        <v>850.0009948046619</v>
      </c>
      <c r="Q19387" s="3">
        <f t="shared" si="2423"/>
        <v>1806</v>
      </c>
      <c r="R19387" s="3">
        <f>COUNTIF(C$2:$C$19930,C19387)</f>
        <v>7</v>
      </c>
    </row>
    <row r="19388" spans="1:18" x14ac:dyDescent="0.25">
      <c r="A19388" s="10">
        <v>45100</v>
      </c>
      <c r="B19388" s="3">
        <v>1000345</v>
      </c>
      <c r="C19388" s="3">
        <v>345</v>
      </c>
      <c r="D19388" s="3" t="s">
        <v>6</v>
      </c>
      <c r="E19388" s="3">
        <v>24.421056000000004</v>
      </c>
      <c r="F19388" s="3">
        <v>671.04161280000005</v>
      </c>
      <c r="G19388" s="3">
        <f t="shared" si="2416"/>
        <v>646.62055680000003</v>
      </c>
      <c r="H19388" s="3" t="str" cm="1">
        <f t="array" ref="H19388">_xlfn.XLOOKUP("*"&amp;C19388,Customers[[#All],[customer_id]],Customers[[#All],[first_name]],,2)</f>
        <v>Ava</v>
      </c>
      <c r="I19388" s="3" t="str" cm="1">
        <f t="array" ref="I19388">_xlfn.XLOOKUP("*"&amp;C19388,Customers[[#All],[customer_id]],Customers[[#All],[last_name]],,2)</f>
        <v>Jones</v>
      </c>
      <c r="J19388" s="3">
        <f t="shared" si="2417"/>
        <v>1450.3856128000002</v>
      </c>
      <c r="K19388" s="3" t="str" cm="1">
        <f t="array" ref="K19388">_xlfn.XLOOKUP("*"&amp;C19388,Customers[[#All],[customer_id]],Customers[[#All],[city]],,2)</f>
        <v>Manchester</v>
      </c>
      <c r="L19388" s="3">
        <f t="shared" si="2418"/>
        <v>418343.68349120009</v>
      </c>
      <c r="M19388" s="3">
        <f t="shared" si="2421"/>
        <v>6</v>
      </c>
      <c r="N19388" s="3">
        <f t="shared" si="2419"/>
        <v>155661.44728000008</v>
      </c>
      <c r="O19388" s="3">
        <f t="shared" si="2420"/>
        <v>2647.7993285794028</v>
      </c>
      <c r="P19388" s="3">
        <f t="shared" si="2422"/>
        <v>592.71506286122133</v>
      </c>
      <c r="Q19388" s="3">
        <f t="shared" si="2423"/>
        <v>1750</v>
      </c>
      <c r="R19388" s="3">
        <f>COUNTIF(C$2:$C$19930,C19388)</f>
        <v>5</v>
      </c>
    </row>
    <row r="19389" spans="1:18" x14ac:dyDescent="0.25">
      <c r="A19389" s="10">
        <v>45222</v>
      </c>
      <c r="B19389" s="3">
        <v>1000421</v>
      </c>
      <c r="C19389" s="3">
        <v>421</v>
      </c>
      <c r="D19389" s="3" t="s">
        <v>6</v>
      </c>
      <c r="E19389" s="3">
        <v>573.64070400000014</v>
      </c>
      <c r="F19389" s="3">
        <v>671.3665920000002</v>
      </c>
      <c r="G19389" s="3">
        <f t="shared" si="2416"/>
        <v>97.725888000000054</v>
      </c>
      <c r="H19389" s="3" t="str" cm="1">
        <f t="array" ref="H19389">_xlfn.XLOOKUP("*"&amp;C19389,Customers[[#All],[customer_id]],Customers[[#All],[first_name]],,2)</f>
        <v>John</v>
      </c>
      <c r="I19389" s="3" t="str" cm="1">
        <f t="array" ref="I19389">_xlfn.XLOOKUP("*"&amp;C19389,Customers[[#All],[customer_id]],Customers[[#All],[last_name]],,2)</f>
        <v>Garcia</v>
      </c>
      <c r="J19389" s="3">
        <f t="shared" si="2417"/>
        <v>2276.5918720000004</v>
      </c>
      <c r="K19389" s="3" t="str" cm="1">
        <f t="array" ref="K19389">_xlfn.XLOOKUP("*"&amp;C19389,Customers[[#All],[customer_id]],Customers[[#All],[city]],,2)</f>
        <v>Brisbane</v>
      </c>
      <c r="L19389" s="3">
        <f t="shared" si="2418"/>
        <v>393044.10202240001</v>
      </c>
      <c r="M19389" s="3">
        <f t="shared" si="2421"/>
        <v>10</v>
      </c>
      <c r="N19389" s="3">
        <f t="shared" si="2419"/>
        <v>148481.94279519995</v>
      </c>
      <c r="O19389" s="3">
        <f t="shared" si="2420"/>
        <v>17.036079782790313</v>
      </c>
      <c r="P19389" s="3">
        <f t="shared" si="2422"/>
        <v>592.71506286122133</v>
      </c>
      <c r="Q19389" s="3">
        <f t="shared" si="2423"/>
        <v>1750</v>
      </c>
      <c r="R19389" s="3">
        <f>COUNTIF(C$2:$C$19930,C19389)</f>
        <v>9</v>
      </c>
    </row>
    <row r="19390" spans="1:18" x14ac:dyDescent="0.25">
      <c r="A19390" s="10">
        <v>44989</v>
      </c>
      <c r="B19390" s="3">
        <v>1000622</v>
      </c>
      <c r="C19390" s="3">
        <v>622</v>
      </c>
      <c r="D19390" s="3" t="s">
        <v>12</v>
      </c>
      <c r="E19390" s="3">
        <v>580.36800000000005</v>
      </c>
      <c r="F19390" s="3">
        <v>671.80488960000014</v>
      </c>
      <c r="G19390" s="3">
        <f t="shared" si="2416"/>
        <v>91.436889600000086</v>
      </c>
      <c r="H19390" s="3" t="str" cm="1">
        <f t="array" ref="H19390">_xlfn.XLOOKUP("*"&amp;C19390,Customers[[#All],[customer_id]],Customers[[#All],[first_name]],,2)</f>
        <v>Ava</v>
      </c>
      <c r="I19390" s="3" t="str" cm="1">
        <f t="array" ref="I19390">_xlfn.XLOOKUP("*"&amp;C19390,Customers[[#All],[customer_id]],Customers[[#All],[last_name]],,2)</f>
        <v>Davis</v>
      </c>
      <c r="J19390" s="3">
        <f t="shared" si="2417"/>
        <v>2134.5346896000001</v>
      </c>
      <c r="K19390" s="3" t="str" cm="1">
        <f t="array" ref="K19390">_xlfn.XLOOKUP("*"&amp;C19390,Customers[[#All],[customer_id]],Customers[[#All],[city]],,2)</f>
        <v>Sydney</v>
      </c>
      <c r="L19390" s="3">
        <f t="shared" si="2418"/>
        <v>462542.4399967998</v>
      </c>
      <c r="M19390" s="3">
        <f t="shared" si="2421"/>
        <v>3</v>
      </c>
      <c r="N19390" s="3">
        <f t="shared" si="2419"/>
        <v>149398.53782719988</v>
      </c>
      <c r="O19390" s="3">
        <f t="shared" si="2420"/>
        <v>15.754984699363176</v>
      </c>
      <c r="P19390" s="3">
        <f t="shared" si="2422"/>
        <v>516.54649708475233</v>
      </c>
      <c r="Q19390" s="3">
        <f t="shared" si="2423"/>
        <v>1953</v>
      </c>
      <c r="R19390" s="3">
        <f>COUNTIF(C$2:$C$19930,C19390)</f>
        <v>9</v>
      </c>
    </row>
    <row r="19391" spans="1:18" x14ac:dyDescent="0.25">
      <c r="A19391" s="10">
        <v>45161</v>
      </c>
      <c r="B19391" s="3">
        <v>1001826</v>
      </c>
      <c r="C19391" s="3">
        <v>1826</v>
      </c>
      <c r="D19391" s="3" t="s">
        <v>10</v>
      </c>
      <c r="E19391" s="3">
        <v>181.40480000000002</v>
      </c>
      <c r="F19391" s="3">
        <v>672.12953600000026</v>
      </c>
      <c r="G19391" s="3">
        <f t="shared" si="2416"/>
        <v>490.72473600000023</v>
      </c>
      <c r="H19391" s="3" t="str" cm="1">
        <f t="array" ref="H19391">_xlfn.XLOOKUP("*"&amp;C19391,Customers[[#All],[customer_id]],Customers[[#All],[first_name]],,2)</f>
        <v>Sophia</v>
      </c>
      <c r="I19391" s="3" t="str" cm="1">
        <f t="array" ref="I19391">_xlfn.XLOOKUP("*"&amp;C19391,Customers[[#All],[customer_id]],Customers[[#All],[last_name]],,2)</f>
        <v>Martinez</v>
      </c>
      <c r="J19391" s="3">
        <f t="shared" si="2417"/>
        <v>1913.5645360000003</v>
      </c>
      <c r="K19391" s="3" t="str" cm="1">
        <f t="array" ref="K19391">_xlfn.XLOOKUP("*"&amp;C19391,Customers[[#All],[customer_id]],Customers[[#All],[city]],,2)</f>
        <v>Chicago</v>
      </c>
      <c r="L19391" s="3">
        <f t="shared" si="2418"/>
        <v>413412.73386879993</v>
      </c>
      <c r="M19391" s="3">
        <f t="shared" si="2421"/>
        <v>8</v>
      </c>
      <c r="N19391" s="3">
        <f t="shared" si="2419"/>
        <v>156590.20353056019</v>
      </c>
      <c r="O19391" s="3">
        <f t="shared" si="2420"/>
        <v>270.51364462241361</v>
      </c>
      <c r="P19391" s="3">
        <f t="shared" si="2422"/>
        <v>737.80921445245428</v>
      </c>
      <c r="Q19391" s="3">
        <f t="shared" si="2423"/>
        <v>2121</v>
      </c>
      <c r="R19391" s="3">
        <f>COUNTIF(C$2:$C$19930,C19391)</f>
        <v>10</v>
      </c>
    </row>
    <row r="19392" spans="1:18" x14ac:dyDescent="0.25">
      <c r="A19392" s="10">
        <v>45125</v>
      </c>
      <c r="B19392" s="3">
        <v>1000596</v>
      </c>
      <c r="C19392" s="3">
        <v>596</v>
      </c>
      <c r="D19392" s="3" t="s">
        <v>7</v>
      </c>
      <c r="E19392" s="3">
        <v>574.08960000000013</v>
      </c>
      <c r="F19392" s="3">
        <v>673.16096640000023</v>
      </c>
      <c r="G19392" s="3">
        <f t="shared" si="2416"/>
        <v>99.071366400000102</v>
      </c>
      <c r="H19392" s="3" t="str" cm="1">
        <f t="array" ref="H19392">_xlfn.XLOOKUP("*"&amp;C19392,Customers[[#All],[customer_id]],Customers[[#All],[first_name]],,2)</f>
        <v>Olivia</v>
      </c>
      <c r="I19392" s="3" t="str" cm="1">
        <f t="array" ref="I19392">_xlfn.XLOOKUP("*"&amp;C19392,Customers[[#All],[customer_id]],Customers[[#All],[last_name]],,2)</f>
        <v>Garcia</v>
      </c>
      <c r="J19392" s="3">
        <f t="shared" si="2417"/>
        <v>2053.1687664000005</v>
      </c>
      <c r="K19392" s="3" t="str" cm="1">
        <f t="array" ref="K19392">_xlfn.XLOOKUP("*"&amp;C19392,Customers[[#All],[customer_id]],Customers[[#All],[city]],,2)</f>
        <v>Melbourne</v>
      </c>
      <c r="L19392" s="3">
        <f t="shared" si="2418"/>
        <v>426714.91887039918</v>
      </c>
      <c r="M19392" s="3">
        <f t="shared" si="2421"/>
        <v>7</v>
      </c>
      <c r="N19392" s="3">
        <f t="shared" si="2419"/>
        <v>153884.1853727999</v>
      </c>
      <c r="O19392" s="3">
        <f t="shared" si="2420"/>
        <v>17.257126135014477</v>
      </c>
      <c r="P19392" s="3">
        <f t="shared" si="2422"/>
        <v>754.08879759668855</v>
      </c>
      <c r="Q19392" s="3">
        <f t="shared" si="2423"/>
        <v>1960</v>
      </c>
      <c r="R19392" s="3">
        <f>COUNTIF(C$2:$C$19930,C19392)</f>
        <v>7</v>
      </c>
    </row>
    <row r="19393" spans="1:18" x14ac:dyDescent="0.25">
      <c r="A19393" s="10">
        <v>45031</v>
      </c>
      <c r="B19393" s="3">
        <v>1000485</v>
      </c>
      <c r="C19393" s="3">
        <v>485</v>
      </c>
      <c r="D19393" s="3" t="s">
        <v>7</v>
      </c>
      <c r="E19393" s="3">
        <v>186.85132800000005</v>
      </c>
      <c r="F19393" s="3">
        <v>673.18867200000022</v>
      </c>
      <c r="G19393" s="3">
        <f t="shared" si="2416"/>
        <v>486.33734400000014</v>
      </c>
      <c r="H19393" s="3" t="str" cm="1">
        <f t="array" ref="H19393">_xlfn.XLOOKUP("*"&amp;C19393,Customers[[#All],[customer_id]],Customers[[#All],[first_name]],,2)</f>
        <v>Noah</v>
      </c>
      <c r="I19393" s="3" t="str" cm="1">
        <f t="array" ref="I19393">_xlfn.XLOOKUP("*"&amp;C19393,Customers[[#All],[customer_id]],Customers[[#All],[last_name]],,2)</f>
        <v>Garcia</v>
      </c>
      <c r="J19393" s="3">
        <f t="shared" si="2417"/>
        <v>2201.416792</v>
      </c>
      <c r="K19393" s="3" t="str" cm="1">
        <f t="array" ref="K19393">_xlfn.XLOOKUP("*"&amp;C19393,Customers[[#All],[customer_id]],Customers[[#All],[city]],,2)</f>
        <v>Bangalore</v>
      </c>
      <c r="L19393" s="3">
        <f t="shared" si="2418"/>
        <v>369819.18600959994</v>
      </c>
      <c r="M19393" s="3">
        <f t="shared" si="2421"/>
        <v>4</v>
      </c>
      <c r="N19393" s="3">
        <f t="shared" si="2419"/>
        <v>140552.28684800005</v>
      </c>
      <c r="O19393" s="3">
        <f t="shared" si="2420"/>
        <v>260.28037863343417</v>
      </c>
      <c r="P19393" s="3">
        <f t="shared" si="2422"/>
        <v>754.08879759668855</v>
      </c>
      <c r="Q19393" s="3">
        <f t="shared" si="2423"/>
        <v>1960</v>
      </c>
      <c r="R19393" s="3">
        <f>COUNTIF(C$2:$C$19930,C19393)</f>
        <v>8</v>
      </c>
    </row>
    <row r="19394" spans="1:18" x14ac:dyDescent="0.25">
      <c r="A19394" s="10">
        <v>44996</v>
      </c>
      <c r="B19394" s="3">
        <v>1000460</v>
      </c>
      <c r="C19394" s="3">
        <v>460</v>
      </c>
      <c r="D19394" s="3" t="s">
        <v>8</v>
      </c>
      <c r="E19394" s="3">
        <v>330.15974400000005</v>
      </c>
      <c r="F19394" s="3">
        <v>673.90502400000014</v>
      </c>
      <c r="G19394" s="3">
        <f t="shared" ref="G19394:G19457" si="2424">F19394-E19394</f>
        <v>343.74528000000009</v>
      </c>
      <c r="H19394" s="3" t="str" cm="1">
        <f t="array" ref="H19394">_xlfn.XLOOKUP("*"&amp;C19394,Customers[[#All],[customer_id]],Customers[[#All],[first_name]],,2)</f>
        <v>Ava</v>
      </c>
      <c r="I19394" s="3" t="str" cm="1">
        <f t="array" ref="I19394">_xlfn.XLOOKUP("*"&amp;C19394,Customers[[#All],[customer_id]],Customers[[#All],[last_name]],,2)</f>
        <v>Davis</v>
      </c>
      <c r="J19394" s="3">
        <f t="shared" ref="J19394:J19457" si="2425">SUMIF($C$2:$C$19930,C19394,$F$2:$F$19930)</f>
        <v>1775.5771840000002</v>
      </c>
      <c r="K19394" s="3" t="str" cm="1">
        <f t="array" ref="K19394">_xlfn.XLOOKUP("*"&amp;C19394,Customers[[#All],[customer_id]],Customers[[#All],[city]],,2)</f>
        <v>London</v>
      </c>
      <c r="L19394" s="3">
        <f t="shared" ref="L19394:L19457" si="2426">SUMIF($K$2:$K$19930,K19394,$F$2:$F$19930)</f>
        <v>353356.70812319987</v>
      </c>
      <c r="M19394" s="3">
        <f t="shared" si="2421"/>
        <v>3</v>
      </c>
      <c r="N19394" s="3">
        <f t="shared" ref="N19394:N19457" si="2427">SUMIF($M$2:$M$19930,M19394,$G$2:$G$19930)</f>
        <v>149398.53782719988</v>
      </c>
      <c r="O19394" s="3">
        <f t="shared" ref="O19394:O19457" si="2428">G19394 / E19394 * 100</f>
        <v>104.11483721043837</v>
      </c>
      <c r="P19394" s="3">
        <f t="shared" si="2422"/>
        <v>598.16484036391898</v>
      </c>
      <c r="Q19394" s="3">
        <f t="shared" si="2423"/>
        <v>1862</v>
      </c>
      <c r="R19394" s="3">
        <f>COUNTIF(C$2:$C$19930,C19394)</f>
        <v>6</v>
      </c>
    </row>
    <row r="19395" spans="1:18" x14ac:dyDescent="0.25">
      <c r="A19395" s="10">
        <v>45158</v>
      </c>
      <c r="B19395" s="3">
        <v>1005858</v>
      </c>
      <c r="C19395" s="3">
        <v>299</v>
      </c>
      <c r="D19395" s="3" t="s">
        <v>15</v>
      </c>
      <c r="E19395" s="3">
        <v>51.124000000000024</v>
      </c>
      <c r="F19395" s="3">
        <v>674.09280000000001</v>
      </c>
      <c r="G19395" s="3">
        <f t="shared" si="2424"/>
        <v>622.96879999999999</v>
      </c>
      <c r="H19395" s="3" t="str" cm="1">
        <f t="array" ref="H19395">_xlfn.XLOOKUP("*"&amp;C19395,Customers[[#All],[customer_id]],Customers[[#All],[first_name]],,2)</f>
        <v>Ava</v>
      </c>
      <c r="I19395" s="3" t="str" cm="1">
        <f t="array" ref="I19395">_xlfn.XLOOKUP("*"&amp;C19395,Customers[[#All],[customer_id]],Customers[[#All],[last_name]],,2)</f>
        <v>Smith</v>
      </c>
      <c r="J19395" s="3">
        <f t="shared" si="2425"/>
        <v>2934.0847871999999</v>
      </c>
      <c r="K19395" s="3" t="str" cm="1">
        <f t="array" ref="K19395">_xlfn.XLOOKUP("*"&amp;C19395,Customers[[#All],[customer_id]],Customers[[#All],[city]],,2)</f>
        <v>London</v>
      </c>
      <c r="L19395" s="3">
        <f t="shared" si="2426"/>
        <v>353356.70812319987</v>
      </c>
      <c r="M19395" s="3">
        <f t="shared" ref="M19395:M19458" si="2429">MONTH(A19395)</f>
        <v>8</v>
      </c>
      <c r="N19395" s="3">
        <f t="shared" si="2427"/>
        <v>156590.20353056019</v>
      </c>
      <c r="O19395" s="3">
        <f t="shared" si="2428"/>
        <v>1218.5447148110472</v>
      </c>
      <c r="P19395" s="3">
        <f t="shared" ref="P19395:P19458" si="2430">AVERAGEIF($D$2:$D$19930,D19395,$O$2:$O$19930)</f>
        <v>514.96690490507206</v>
      </c>
      <c r="Q19395" s="3">
        <f t="shared" ref="Q19395:Q19458" si="2431">COUNTIF($D$2:$D$19930,D19395)</f>
        <v>1946</v>
      </c>
      <c r="R19395" s="3">
        <f>COUNTIF(C$2:$C$19930,C19395)</f>
        <v>11</v>
      </c>
    </row>
    <row r="19396" spans="1:18" x14ac:dyDescent="0.25">
      <c r="A19396" s="10">
        <v>45013</v>
      </c>
      <c r="B19396" s="3">
        <v>1000137</v>
      </c>
      <c r="C19396" s="3">
        <v>137</v>
      </c>
      <c r="D19396" s="3" t="s">
        <v>9</v>
      </c>
      <c r="E19396" s="3">
        <v>130.38163200000002</v>
      </c>
      <c r="F19396" s="3">
        <v>674.12966400000039</v>
      </c>
      <c r="G19396" s="3">
        <f t="shared" si="2424"/>
        <v>543.74803200000042</v>
      </c>
      <c r="H19396" s="3" t="str" cm="1">
        <f t="array" ref="H19396">_xlfn.XLOOKUP("*"&amp;C19396,Customers[[#All],[customer_id]],Customers[[#All],[first_name]],,2)</f>
        <v>James</v>
      </c>
      <c r="I19396" s="3" t="str" cm="1">
        <f t="array" ref="I19396">_xlfn.XLOOKUP("*"&amp;C19396,Customers[[#All],[customer_id]],Customers[[#All],[last_name]],,2)</f>
        <v>Brown</v>
      </c>
      <c r="J19396" s="3">
        <f t="shared" si="2425"/>
        <v>3504.7778640000006</v>
      </c>
      <c r="K19396" s="3" t="str" cm="1">
        <f t="array" ref="K19396">_xlfn.XLOOKUP("*"&amp;C19396,Customers[[#All],[customer_id]],Customers[[#All],[city]],,2)</f>
        <v>Manchester</v>
      </c>
      <c r="L19396" s="3">
        <f t="shared" si="2426"/>
        <v>418343.68349120009</v>
      </c>
      <c r="M19396" s="3">
        <f t="shared" si="2429"/>
        <v>3</v>
      </c>
      <c r="N19396" s="3">
        <f t="shared" si="2427"/>
        <v>149398.53782719988</v>
      </c>
      <c r="O19396" s="3">
        <f t="shared" si="2428"/>
        <v>417.04343139377204</v>
      </c>
      <c r="P19396" s="3">
        <f t="shared" si="2430"/>
        <v>1169.4683897294378</v>
      </c>
      <c r="Q19396" s="3">
        <f t="shared" si="2431"/>
        <v>2275</v>
      </c>
      <c r="R19396" s="3">
        <f>COUNTIF(C$2:$C$19930,C19396)</f>
        <v>12</v>
      </c>
    </row>
    <row r="19397" spans="1:18" x14ac:dyDescent="0.25">
      <c r="A19397" s="10">
        <v>45093</v>
      </c>
      <c r="B19397" s="3">
        <v>1000711</v>
      </c>
      <c r="C19397" s="3">
        <v>711</v>
      </c>
      <c r="D19397" s="3" t="s">
        <v>11</v>
      </c>
      <c r="E19397" s="3">
        <v>620.1665280000002</v>
      </c>
      <c r="F19397" s="3">
        <v>674.36678400000028</v>
      </c>
      <c r="G19397" s="3">
        <f t="shared" si="2424"/>
        <v>54.200256000000081</v>
      </c>
      <c r="H19397" s="3" t="str" cm="1">
        <f t="array" ref="H19397">_xlfn.XLOOKUP("*"&amp;C19397,Customers[[#All],[customer_id]],Customers[[#All],[first_name]],,2)</f>
        <v>Sophia</v>
      </c>
      <c r="I19397" s="3" t="str" cm="1">
        <f t="array" ref="I19397">_xlfn.XLOOKUP("*"&amp;C19397,Customers[[#All],[customer_id]],Customers[[#All],[last_name]],,2)</f>
        <v>Rodriguez</v>
      </c>
      <c r="J19397" s="3">
        <f t="shared" si="2425"/>
        <v>1279.4367840000004</v>
      </c>
      <c r="K19397" s="3" t="str" cm="1">
        <f t="array" ref="K19397">_xlfn.XLOOKUP("*"&amp;C19397,Customers[[#All],[customer_id]],Customers[[#All],[city]],,2)</f>
        <v>Birmingham</v>
      </c>
      <c r="L19397" s="3">
        <f t="shared" si="2426"/>
        <v>334770.33439199958</v>
      </c>
      <c r="M19397" s="3">
        <f t="shared" si="2429"/>
        <v>6</v>
      </c>
      <c r="N19397" s="3">
        <f t="shared" si="2427"/>
        <v>155661.44728000008</v>
      </c>
      <c r="O19397" s="3">
        <f t="shared" si="2428"/>
        <v>8.7396293661305222</v>
      </c>
      <c r="P19397" s="3">
        <f t="shared" si="2430"/>
        <v>467.92834004655697</v>
      </c>
      <c r="Q19397" s="3">
        <f t="shared" si="2431"/>
        <v>2100</v>
      </c>
      <c r="R19397" s="3">
        <f>COUNTIF(C$2:$C$19930,C19397)</f>
        <v>4</v>
      </c>
    </row>
    <row r="19398" spans="1:18" x14ac:dyDescent="0.25">
      <c r="A19398" s="10">
        <v>45237</v>
      </c>
      <c r="B19398" s="3">
        <v>1004443</v>
      </c>
      <c r="C19398" s="3">
        <v>1148</v>
      </c>
      <c r="D19398" s="3" t="s">
        <v>11</v>
      </c>
      <c r="E19398" s="3">
        <v>151.19040000000001</v>
      </c>
      <c r="F19398" s="3">
        <v>674.38800000000015</v>
      </c>
      <c r="G19398" s="3">
        <f t="shared" si="2424"/>
        <v>523.19760000000019</v>
      </c>
      <c r="H19398" s="3" t="str" cm="1">
        <f t="array" ref="H19398">_xlfn.XLOOKUP("*"&amp;C19398,Customers[[#All],[customer_id]],Customers[[#All],[first_name]],,2)</f>
        <v>Noah</v>
      </c>
      <c r="I19398" s="3" t="str" cm="1">
        <f t="array" ref="I19398">_xlfn.XLOOKUP("*"&amp;C19398,Customers[[#All],[customer_id]],Customers[[#All],[last_name]],,2)</f>
        <v>Williams</v>
      </c>
      <c r="J19398" s="3">
        <f t="shared" si="2425"/>
        <v>2753.0462464000007</v>
      </c>
      <c r="K19398" s="3" t="str" cm="1">
        <f t="array" ref="K19398">_xlfn.XLOOKUP("*"&amp;C19398,Customers[[#All],[customer_id]],Customers[[#All],[city]],,2)</f>
        <v>Melbourne</v>
      </c>
      <c r="L19398" s="3">
        <f t="shared" si="2426"/>
        <v>426714.91887039918</v>
      </c>
      <c r="M19398" s="3">
        <f t="shared" si="2429"/>
        <v>11</v>
      </c>
      <c r="N19398" s="3">
        <f t="shared" si="2427"/>
        <v>169190.20885759994</v>
      </c>
      <c r="O19398" s="3">
        <f t="shared" si="2428"/>
        <v>346.05213029398698</v>
      </c>
      <c r="P19398" s="3">
        <f t="shared" si="2430"/>
        <v>467.92834004655697</v>
      </c>
      <c r="Q19398" s="3">
        <f t="shared" si="2431"/>
        <v>2100</v>
      </c>
      <c r="R19398" s="3">
        <f>COUNTIF(C$2:$C$19930,C19398)</f>
        <v>5</v>
      </c>
    </row>
    <row r="19399" spans="1:18" x14ac:dyDescent="0.25">
      <c r="A19399" s="10">
        <v>45237</v>
      </c>
      <c r="B19399" s="3">
        <v>1000351</v>
      </c>
      <c r="C19399" s="3">
        <v>351</v>
      </c>
      <c r="D19399" s="3" t="s">
        <v>9</v>
      </c>
      <c r="E19399" s="3">
        <v>435.17510400000003</v>
      </c>
      <c r="F19399" s="3">
        <v>674.53850880000016</v>
      </c>
      <c r="G19399" s="3">
        <f t="shared" si="2424"/>
        <v>239.36340480000013</v>
      </c>
      <c r="H19399" s="3" t="str" cm="1">
        <f t="array" ref="H19399">_xlfn.XLOOKUP("*"&amp;C19399,Customers[[#All],[customer_id]],Customers[[#All],[first_name]],,2)</f>
        <v>John</v>
      </c>
      <c r="I19399" s="3" t="str" cm="1">
        <f t="array" ref="I19399">_xlfn.XLOOKUP("*"&amp;C19399,Customers[[#All],[customer_id]],Customers[[#All],[last_name]],,2)</f>
        <v>Jones</v>
      </c>
      <c r="J19399" s="3">
        <f t="shared" si="2425"/>
        <v>2065.8336687999999</v>
      </c>
      <c r="K19399" s="3" t="str" cm="1">
        <f t="array" ref="K19399">_xlfn.XLOOKUP("*"&amp;C19399,Customers[[#All],[customer_id]],Customers[[#All],[city]],,2)</f>
        <v>Sydney</v>
      </c>
      <c r="L19399" s="3">
        <f t="shared" si="2426"/>
        <v>462542.4399967998</v>
      </c>
      <c r="M19399" s="3">
        <f t="shared" si="2429"/>
        <v>11</v>
      </c>
      <c r="N19399" s="3">
        <f t="shared" si="2427"/>
        <v>169190.20885759994</v>
      </c>
      <c r="O19399" s="3">
        <f t="shared" si="2428"/>
        <v>55.003928901226871</v>
      </c>
      <c r="P19399" s="3">
        <f t="shared" si="2430"/>
        <v>1169.4683897294378</v>
      </c>
      <c r="Q19399" s="3">
        <f t="shared" si="2431"/>
        <v>2275</v>
      </c>
      <c r="R19399" s="3">
        <f>COUNTIF(C$2:$C$19930,C19399)</f>
        <v>7</v>
      </c>
    </row>
    <row r="19400" spans="1:18" x14ac:dyDescent="0.25">
      <c r="A19400" s="10">
        <v>45248</v>
      </c>
      <c r="B19400" s="3">
        <v>1007438</v>
      </c>
      <c r="C19400" s="3">
        <v>2755</v>
      </c>
      <c r="D19400" s="3" t="s">
        <v>15</v>
      </c>
      <c r="E19400" s="3">
        <v>55.016000000000005</v>
      </c>
      <c r="F19400" s="3">
        <v>674.66649600000017</v>
      </c>
      <c r="G19400" s="3">
        <f t="shared" si="2424"/>
        <v>619.6504960000002</v>
      </c>
      <c r="H19400" s="3" t="str" cm="1">
        <f t="array" ref="H19400">_xlfn.XLOOKUP("*"&amp;C19400,Customers[[#All],[customer_id]],Customers[[#All],[first_name]],,2)</f>
        <v>John</v>
      </c>
      <c r="I19400" s="3" t="str" cm="1">
        <f t="array" ref="I19400">_xlfn.XLOOKUP("*"&amp;C19400,Customers[[#All],[customer_id]],Customers[[#All],[last_name]],,2)</f>
        <v>Johnson</v>
      </c>
      <c r="J19400" s="3">
        <f t="shared" si="2425"/>
        <v>2597.8994960000005</v>
      </c>
      <c r="K19400" s="3" t="str" cm="1">
        <f t="array" ref="K19400">_xlfn.XLOOKUP("*"&amp;C19400,Customers[[#All],[customer_id]],Customers[[#All],[city]],,2)</f>
        <v>Bangalore</v>
      </c>
      <c r="L19400" s="3">
        <f t="shared" si="2426"/>
        <v>369819.18600959994</v>
      </c>
      <c r="M19400" s="3">
        <f t="shared" si="2429"/>
        <v>11</v>
      </c>
      <c r="N19400" s="3">
        <f t="shared" si="2427"/>
        <v>169190.20885759994</v>
      </c>
      <c r="O19400" s="3">
        <f t="shared" si="2428"/>
        <v>1126.3096117493096</v>
      </c>
      <c r="P19400" s="3">
        <f t="shared" si="2430"/>
        <v>514.96690490507206</v>
      </c>
      <c r="Q19400" s="3">
        <f t="shared" si="2431"/>
        <v>1946</v>
      </c>
      <c r="R19400" s="3">
        <f>COUNTIF(C$2:$C$19930,C19400)</f>
        <v>7</v>
      </c>
    </row>
    <row r="19401" spans="1:18" x14ac:dyDescent="0.25">
      <c r="A19401" s="10">
        <v>45236</v>
      </c>
      <c r="B19401" s="3">
        <v>1000794</v>
      </c>
      <c r="C19401" s="3">
        <v>794</v>
      </c>
      <c r="D19401" s="3" t="s">
        <v>7</v>
      </c>
      <c r="E19401" s="3">
        <v>244.38988800000007</v>
      </c>
      <c r="F19401" s="3">
        <v>674.84102400000029</v>
      </c>
      <c r="G19401" s="3">
        <f t="shared" si="2424"/>
        <v>430.45113600000025</v>
      </c>
      <c r="H19401" s="3" t="str" cm="1">
        <f t="array" ref="H19401">_xlfn.XLOOKUP("*"&amp;C19401,Customers[[#All],[customer_id]],Customers[[#All],[first_name]],,2)</f>
        <v>Sophia</v>
      </c>
      <c r="I19401" s="3" t="str" cm="1">
        <f t="array" ref="I19401">_xlfn.XLOOKUP("*"&amp;C19401,Customers[[#All],[customer_id]],Customers[[#All],[last_name]],,2)</f>
        <v>Jones</v>
      </c>
      <c r="J19401" s="3">
        <f t="shared" si="2425"/>
        <v>1634.4372240000002</v>
      </c>
      <c r="K19401" s="3" t="str" cm="1">
        <f t="array" ref="K19401">_xlfn.XLOOKUP("*"&amp;C19401,Customers[[#All],[customer_id]],Customers[[#All],[city]],,2)</f>
        <v>Sydney</v>
      </c>
      <c r="L19401" s="3">
        <f t="shared" si="2426"/>
        <v>462542.4399967998</v>
      </c>
      <c r="M19401" s="3">
        <f t="shared" si="2429"/>
        <v>11</v>
      </c>
      <c r="N19401" s="3">
        <f t="shared" si="2427"/>
        <v>169190.20885759994</v>
      </c>
      <c r="O19401" s="3">
        <f t="shared" si="2428"/>
        <v>176.13295685949171</v>
      </c>
      <c r="P19401" s="3">
        <f t="shared" si="2430"/>
        <v>754.08879759668855</v>
      </c>
      <c r="Q19401" s="3">
        <f t="shared" si="2431"/>
        <v>1960</v>
      </c>
      <c r="R19401" s="3">
        <f>COUNTIF(C$2:$C$19930,C19401)</f>
        <v>7</v>
      </c>
    </row>
    <row r="19402" spans="1:18" x14ac:dyDescent="0.25">
      <c r="A19402" s="10">
        <v>45273</v>
      </c>
      <c r="B19402" s="3">
        <v>1000383</v>
      </c>
      <c r="C19402" s="3">
        <v>383</v>
      </c>
      <c r="D19402" s="3" t="s">
        <v>7</v>
      </c>
      <c r="E19402" s="3">
        <v>404.69164799999999</v>
      </c>
      <c r="F19402" s="3">
        <v>675.38465280000003</v>
      </c>
      <c r="G19402" s="3">
        <f t="shared" si="2424"/>
        <v>270.69300480000004</v>
      </c>
      <c r="H19402" s="3" t="str" cm="1">
        <f t="array" ref="H19402">_xlfn.XLOOKUP("*"&amp;C19402,Customers[[#All],[customer_id]],Customers[[#All],[first_name]],,2)</f>
        <v>Emma</v>
      </c>
      <c r="I19402" s="3" t="str" cm="1">
        <f t="array" ref="I19402">_xlfn.XLOOKUP("*"&amp;C19402,Customers[[#All],[customer_id]],Customers[[#All],[last_name]],,2)</f>
        <v>Brown</v>
      </c>
      <c r="J19402" s="3">
        <f t="shared" si="2425"/>
        <v>1092.2106527999999</v>
      </c>
      <c r="K19402" s="3" t="str" cm="1">
        <f t="array" ref="K19402">_xlfn.XLOOKUP("*"&amp;C19402,Customers[[#All],[customer_id]],Customers[[#All],[city]],,2)</f>
        <v>Delhi</v>
      </c>
      <c r="L19402" s="3">
        <f t="shared" si="2426"/>
        <v>398298.97469535994</v>
      </c>
      <c r="M19402" s="3">
        <f t="shared" si="2429"/>
        <v>12</v>
      </c>
      <c r="N19402" s="3">
        <f t="shared" si="2427"/>
        <v>152042.71947200008</v>
      </c>
      <c r="O19402" s="3">
        <f t="shared" si="2428"/>
        <v>66.88870554600625</v>
      </c>
      <c r="P19402" s="3">
        <f t="shared" si="2430"/>
        <v>754.08879759668855</v>
      </c>
      <c r="Q19402" s="3">
        <f t="shared" si="2431"/>
        <v>1960</v>
      </c>
      <c r="R19402" s="3">
        <f>COUNTIF(C$2:$C$19930,C19402)</f>
        <v>4</v>
      </c>
    </row>
    <row r="19403" spans="1:18" x14ac:dyDescent="0.25">
      <c r="A19403" s="10">
        <v>45195</v>
      </c>
      <c r="B19403" s="3">
        <v>1000832</v>
      </c>
      <c r="C19403" s="3">
        <v>832</v>
      </c>
      <c r="D19403" s="3" t="s">
        <v>13</v>
      </c>
      <c r="E19403" s="3">
        <v>420.14016000000015</v>
      </c>
      <c r="F19403" s="3">
        <v>675.72960000000023</v>
      </c>
      <c r="G19403" s="3">
        <f t="shared" si="2424"/>
        <v>255.58944000000008</v>
      </c>
      <c r="H19403" s="3" t="str" cm="1">
        <f t="array" ref="H19403">_xlfn.XLOOKUP("*"&amp;C19403,Customers[[#All],[customer_id]],Customers[[#All],[first_name]],,2)</f>
        <v>Ava</v>
      </c>
      <c r="I19403" s="3" t="str" cm="1">
        <f t="array" ref="I19403">_xlfn.XLOOKUP("*"&amp;C19403,Customers[[#All],[customer_id]],Customers[[#All],[last_name]],,2)</f>
        <v>Smith</v>
      </c>
      <c r="J19403" s="3">
        <f t="shared" si="2425"/>
        <v>2144.8368000000005</v>
      </c>
      <c r="K19403" s="3" t="str" cm="1">
        <f t="array" ref="K19403">_xlfn.XLOOKUP("*"&amp;C19403,Customers[[#All],[customer_id]],Customers[[#All],[city]],,2)</f>
        <v>Melbourne</v>
      </c>
      <c r="L19403" s="3">
        <f t="shared" si="2426"/>
        <v>426714.91887039918</v>
      </c>
      <c r="M19403" s="3">
        <f t="shared" si="2429"/>
        <v>9</v>
      </c>
      <c r="N19403" s="3">
        <f t="shared" si="2427"/>
        <v>150852.24638880009</v>
      </c>
      <c r="O19403" s="3">
        <f t="shared" si="2428"/>
        <v>60.834327287350966</v>
      </c>
      <c r="P19403" s="3">
        <f t="shared" si="2430"/>
        <v>927.49721473266595</v>
      </c>
      <c r="Q19403" s="3">
        <f t="shared" si="2431"/>
        <v>2156</v>
      </c>
      <c r="R19403" s="3">
        <f>COUNTIF(C$2:$C$19930,C19403)</f>
        <v>9</v>
      </c>
    </row>
    <row r="19404" spans="1:18" x14ac:dyDescent="0.25">
      <c r="A19404" s="10">
        <v>45209</v>
      </c>
      <c r="B19404" s="3">
        <v>1001730</v>
      </c>
      <c r="C19404" s="3">
        <v>1730</v>
      </c>
      <c r="D19404" s="3" t="s">
        <v>13</v>
      </c>
      <c r="E19404" s="3">
        <v>234.99200000000002</v>
      </c>
      <c r="F19404" s="3">
        <v>676.72550400000023</v>
      </c>
      <c r="G19404" s="3">
        <f t="shared" si="2424"/>
        <v>441.73350400000021</v>
      </c>
      <c r="H19404" s="3" t="str" cm="1">
        <f t="array" ref="H19404">_xlfn.XLOOKUP("*"&amp;C19404,Customers[[#All],[customer_id]],Customers[[#All],[first_name]],,2)</f>
        <v>Sophia</v>
      </c>
      <c r="I19404" s="3" t="str" cm="1">
        <f t="array" ref="I19404">_xlfn.XLOOKUP("*"&amp;C19404,Customers[[#All],[customer_id]],Customers[[#All],[last_name]],,2)</f>
        <v>Davis</v>
      </c>
      <c r="J19404" s="3">
        <f t="shared" si="2425"/>
        <v>1111.0313040000001</v>
      </c>
      <c r="K19404" s="3" t="str" cm="1">
        <f t="array" ref="K19404">_xlfn.XLOOKUP("*"&amp;C19404,Customers[[#All],[customer_id]],Customers[[#All],[city]],,2)</f>
        <v>Mumbai</v>
      </c>
      <c r="L19404" s="3">
        <f t="shared" si="2426"/>
        <v>400137.48778879916</v>
      </c>
      <c r="M19404" s="3">
        <f t="shared" si="2429"/>
        <v>10</v>
      </c>
      <c r="N19404" s="3">
        <f t="shared" si="2427"/>
        <v>148481.94279519995</v>
      </c>
      <c r="O19404" s="3">
        <f t="shared" si="2428"/>
        <v>187.97810308436041</v>
      </c>
      <c r="P19404" s="3">
        <f t="shared" si="2430"/>
        <v>927.49721473266595</v>
      </c>
      <c r="Q19404" s="3">
        <f t="shared" si="2431"/>
        <v>2156</v>
      </c>
      <c r="R19404" s="3">
        <f>COUNTIF(C$2:$C$19930,C19404)</f>
        <v>3</v>
      </c>
    </row>
    <row r="19405" spans="1:18" x14ac:dyDescent="0.25">
      <c r="A19405" s="10">
        <v>45184</v>
      </c>
      <c r="B19405" s="3">
        <v>1000350</v>
      </c>
      <c r="C19405" s="3">
        <v>350</v>
      </c>
      <c r="D19405" s="3" t="s">
        <v>13</v>
      </c>
      <c r="E19405" s="3">
        <v>573.18470400000012</v>
      </c>
      <c r="F19405" s="3">
        <v>676.83283200000017</v>
      </c>
      <c r="G19405" s="3">
        <f t="shared" si="2424"/>
        <v>103.64812800000004</v>
      </c>
      <c r="H19405" s="3" t="str" cm="1">
        <f t="array" ref="H19405">_xlfn.XLOOKUP("*"&amp;C19405,Customers[[#All],[customer_id]],Customers[[#All],[first_name]],,2)</f>
        <v>James</v>
      </c>
      <c r="I19405" s="3" t="str" cm="1">
        <f t="array" ref="I19405">_xlfn.XLOOKUP("*"&amp;C19405,Customers[[#All],[customer_id]],Customers[[#All],[last_name]],,2)</f>
        <v>Jones</v>
      </c>
      <c r="J19405" s="3">
        <f t="shared" si="2425"/>
        <v>2084.9200320000004</v>
      </c>
      <c r="K19405" s="3" t="str" cm="1">
        <f t="array" ref="K19405">_xlfn.XLOOKUP("*"&amp;C19405,Customers[[#All],[customer_id]],Customers[[#All],[city]],,2)</f>
        <v>Manchester</v>
      </c>
      <c r="L19405" s="3">
        <f t="shared" si="2426"/>
        <v>418343.68349120009</v>
      </c>
      <c r="M19405" s="3">
        <f t="shared" si="2429"/>
        <v>9</v>
      </c>
      <c r="N19405" s="3">
        <f t="shared" si="2427"/>
        <v>150852.24638880009</v>
      </c>
      <c r="O19405" s="3">
        <f t="shared" si="2428"/>
        <v>18.082849607933717</v>
      </c>
      <c r="P19405" s="3">
        <f t="shared" si="2430"/>
        <v>927.49721473266595</v>
      </c>
      <c r="Q19405" s="3">
        <f t="shared" si="2431"/>
        <v>2156</v>
      </c>
      <c r="R19405" s="3">
        <f>COUNTIF(C$2:$C$19930,C19405)</f>
        <v>10</v>
      </c>
    </row>
    <row r="19406" spans="1:18" x14ac:dyDescent="0.25">
      <c r="A19406" s="10">
        <v>44953</v>
      </c>
      <c r="B19406" s="3">
        <v>1006023</v>
      </c>
      <c r="C19406" s="3">
        <v>1601</v>
      </c>
      <c r="D19406" s="3" t="s">
        <v>8</v>
      </c>
      <c r="E19406" s="3">
        <v>13.980000000000011</v>
      </c>
      <c r="F19406" s="3">
        <v>676.9612800000001</v>
      </c>
      <c r="G19406" s="3">
        <f t="shared" si="2424"/>
        <v>662.98128000000008</v>
      </c>
      <c r="H19406" s="3" t="str" cm="1">
        <f t="array" ref="H19406">_xlfn.XLOOKUP("*"&amp;C19406,Customers[[#All],[customer_id]],Customers[[#All],[first_name]],,2)</f>
        <v>Michael</v>
      </c>
      <c r="I19406" s="3" t="str" cm="1">
        <f t="array" ref="I19406">_xlfn.XLOOKUP("*"&amp;C19406,Customers[[#All],[customer_id]],Customers[[#All],[last_name]],,2)</f>
        <v>Brown</v>
      </c>
      <c r="J19406" s="3">
        <f t="shared" si="2425"/>
        <v>2322.4327200000002</v>
      </c>
      <c r="K19406" s="3" t="str" cm="1">
        <f t="array" ref="K19406">_xlfn.XLOOKUP("*"&amp;C19406,Customers[[#All],[customer_id]],Customers[[#All],[city]],,2)</f>
        <v>Brisbane</v>
      </c>
      <c r="L19406" s="3">
        <f t="shared" si="2426"/>
        <v>393044.10202240001</v>
      </c>
      <c r="M19406" s="3">
        <f t="shared" si="2429"/>
        <v>1</v>
      </c>
      <c r="N19406" s="3">
        <f t="shared" si="2427"/>
        <v>154973.06500479998</v>
      </c>
      <c r="O19406" s="3">
        <f t="shared" si="2428"/>
        <v>4742.3553648068637</v>
      </c>
      <c r="P19406" s="3">
        <f t="shared" si="2430"/>
        <v>598.16484036391898</v>
      </c>
      <c r="Q19406" s="3">
        <f t="shared" si="2431"/>
        <v>1862</v>
      </c>
      <c r="R19406" s="3">
        <f>COUNTIF(C$2:$C$19930,C19406)</f>
        <v>8</v>
      </c>
    </row>
    <row r="19407" spans="1:18" x14ac:dyDescent="0.25">
      <c r="A19407" s="10">
        <v>45206</v>
      </c>
      <c r="B19407" s="3">
        <v>1000118</v>
      </c>
      <c r="C19407" s="3">
        <v>118</v>
      </c>
      <c r="D19407" s="3" t="s">
        <v>6</v>
      </c>
      <c r="E19407" s="3">
        <v>221.66275200000001</v>
      </c>
      <c r="F19407" s="3">
        <v>677.39717760000019</v>
      </c>
      <c r="G19407" s="3">
        <f t="shared" si="2424"/>
        <v>455.73442560000018</v>
      </c>
      <c r="H19407" s="3" t="str" cm="1">
        <f t="array" ref="H19407">_xlfn.XLOOKUP("*"&amp;C19407,Customers[[#All],[customer_id]],Customers[[#All],[first_name]],,2)</f>
        <v>James</v>
      </c>
      <c r="I19407" s="3" t="str" cm="1">
        <f t="array" ref="I19407">_xlfn.XLOOKUP("*"&amp;C19407,Customers[[#All],[customer_id]],Customers[[#All],[last_name]],,2)</f>
        <v>Smith</v>
      </c>
      <c r="J19407" s="3">
        <f t="shared" si="2425"/>
        <v>1486.8308976000003</v>
      </c>
      <c r="K19407" s="3" t="str" cm="1">
        <f t="array" ref="K19407">_xlfn.XLOOKUP("*"&amp;C19407,Customers[[#All],[customer_id]],Customers[[#All],[city]],,2)</f>
        <v>Mumbai</v>
      </c>
      <c r="L19407" s="3">
        <f t="shared" si="2426"/>
        <v>400137.48778879916</v>
      </c>
      <c r="M19407" s="3">
        <f t="shared" si="2429"/>
        <v>10</v>
      </c>
      <c r="N19407" s="3">
        <f t="shared" si="2427"/>
        <v>148481.94279519995</v>
      </c>
      <c r="O19407" s="3">
        <f t="shared" si="2428"/>
        <v>205.59810860780078</v>
      </c>
      <c r="P19407" s="3">
        <f t="shared" si="2430"/>
        <v>592.71506286122133</v>
      </c>
      <c r="Q19407" s="3">
        <f t="shared" si="2431"/>
        <v>1750</v>
      </c>
      <c r="R19407" s="3">
        <f>COUNTIF(C$2:$C$19930,C19407)</f>
        <v>5</v>
      </c>
    </row>
    <row r="19408" spans="1:18" x14ac:dyDescent="0.25">
      <c r="A19408" s="10">
        <v>45087</v>
      </c>
      <c r="B19408" s="3">
        <v>1000850</v>
      </c>
      <c r="C19408" s="3">
        <v>850</v>
      </c>
      <c r="D19408" s="3" t="s">
        <v>8</v>
      </c>
      <c r="E19408" s="3">
        <v>506.7498240000001</v>
      </c>
      <c r="F19408" s="3">
        <v>677.40691200000015</v>
      </c>
      <c r="G19408" s="3">
        <f t="shared" si="2424"/>
        <v>170.65708800000004</v>
      </c>
      <c r="H19408" s="3" t="str" cm="1">
        <f t="array" ref="H19408">_xlfn.XLOOKUP("*"&amp;C19408,Customers[[#All],[customer_id]],Customers[[#All],[first_name]],,2)</f>
        <v>Michael</v>
      </c>
      <c r="I19408" s="3" t="str" cm="1">
        <f t="array" ref="I19408">_xlfn.XLOOKUP("*"&amp;C19408,Customers[[#All],[customer_id]],Customers[[#All],[last_name]],,2)</f>
        <v>Davis</v>
      </c>
      <c r="J19408" s="3">
        <f t="shared" si="2425"/>
        <v>2106.0892320000003</v>
      </c>
      <c r="K19408" s="3" t="str" cm="1">
        <f t="array" ref="K19408">_xlfn.XLOOKUP("*"&amp;C19408,Customers[[#All],[customer_id]],Customers[[#All],[city]],,2)</f>
        <v>Sydney</v>
      </c>
      <c r="L19408" s="3">
        <f t="shared" si="2426"/>
        <v>462542.4399967998</v>
      </c>
      <c r="M19408" s="3">
        <f t="shared" si="2429"/>
        <v>6</v>
      </c>
      <c r="N19408" s="3">
        <f t="shared" si="2427"/>
        <v>155661.44728000008</v>
      </c>
      <c r="O19408" s="3">
        <f t="shared" si="2428"/>
        <v>33.676792752078001</v>
      </c>
      <c r="P19408" s="3">
        <f t="shared" si="2430"/>
        <v>598.16484036391898</v>
      </c>
      <c r="Q19408" s="3">
        <f t="shared" si="2431"/>
        <v>1862</v>
      </c>
      <c r="R19408" s="3">
        <f>COUNTIF(C$2:$C$19930,C19408)</f>
        <v>8</v>
      </c>
    </row>
    <row r="19409" spans="1:18" x14ac:dyDescent="0.25">
      <c r="A19409" s="10">
        <v>45003</v>
      </c>
      <c r="B19409" s="3">
        <v>1006962</v>
      </c>
      <c r="C19409" s="3">
        <v>507</v>
      </c>
      <c r="D19409" s="3" t="s">
        <v>15</v>
      </c>
      <c r="E19409" s="3">
        <v>57.852000000000011</v>
      </c>
      <c r="F19409" s="3">
        <v>678.10867200000007</v>
      </c>
      <c r="G19409" s="3">
        <f t="shared" si="2424"/>
        <v>620.25667200000009</v>
      </c>
      <c r="H19409" s="3" t="str" cm="1">
        <f t="array" ref="H19409">_xlfn.XLOOKUP("*"&amp;C19409,Customers[[#All],[customer_id]],Customers[[#All],[first_name]],,2)</f>
        <v>Michael</v>
      </c>
      <c r="I19409" s="3" t="str" cm="1">
        <f t="array" ref="I19409">_xlfn.XLOOKUP("*"&amp;C19409,Customers[[#All],[customer_id]],Customers[[#All],[last_name]],,2)</f>
        <v>Williams</v>
      </c>
      <c r="J19409" s="3">
        <f t="shared" si="2425"/>
        <v>1897.3025280000002</v>
      </c>
      <c r="K19409" s="3" t="str" cm="1">
        <f t="array" ref="K19409">_xlfn.XLOOKUP("*"&amp;C19409,Customers[[#All],[customer_id]],Customers[[#All],[city]],,2)</f>
        <v>Sydney</v>
      </c>
      <c r="L19409" s="3">
        <f t="shared" si="2426"/>
        <v>462542.4399967998</v>
      </c>
      <c r="M19409" s="3">
        <f t="shared" si="2429"/>
        <v>3</v>
      </c>
      <c r="N19409" s="3">
        <f t="shared" si="2427"/>
        <v>149398.53782719988</v>
      </c>
      <c r="O19409" s="3">
        <f t="shared" si="2428"/>
        <v>1072.1438705662727</v>
      </c>
      <c r="P19409" s="3">
        <f t="shared" si="2430"/>
        <v>514.96690490507206</v>
      </c>
      <c r="Q19409" s="3">
        <f t="shared" si="2431"/>
        <v>1946</v>
      </c>
      <c r="R19409" s="3">
        <f>COUNTIF(C$2:$C$19930,C19409)</f>
        <v>6</v>
      </c>
    </row>
    <row r="19410" spans="1:18" x14ac:dyDescent="0.25">
      <c r="A19410" s="10">
        <v>45190</v>
      </c>
      <c r="B19410" s="3">
        <v>1000428</v>
      </c>
      <c r="C19410" s="3">
        <v>428</v>
      </c>
      <c r="D19410" s="3" t="s">
        <v>10</v>
      </c>
      <c r="E19410" s="3">
        <v>518.60236800000018</v>
      </c>
      <c r="F19410" s="3">
        <v>678.28800000000012</v>
      </c>
      <c r="G19410" s="3">
        <f t="shared" si="2424"/>
        <v>159.68563199999994</v>
      </c>
      <c r="H19410" s="3" t="str" cm="1">
        <f t="array" ref="H19410">_xlfn.XLOOKUP("*"&amp;C19410,Customers[[#All],[customer_id]],Customers[[#All],[first_name]],,2)</f>
        <v>Ava</v>
      </c>
      <c r="I19410" s="3" t="str" cm="1">
        <f t="array" ref="I19410">_xlfn.XLOOKUP("*"&amp;C19410,Customers[[#All],[customer_id]],Customers[[#All],[last_name]],,2)</f>
        <v>Rodriguez</v>
      </c>
      <c r="J19410" s="3">
        <f t="shared" si="2425"/>
        <v>1850.2184000000002</v>
      </c>
      <c r="K19410" s="3" t="str" cm="1">
        <f t="array" ref="K19410">_xlfn.XLOOKUP("*"&amp;C19410,Customers[[#All],[customer_id]],Customers[[#All],[city]],,2)</f>
        <v>Manchester</v>
      </c>
      <c r="L19410" s="3">
        <f t="shared" si="2426"/>
        <v>418343.68349120009</v>
      </c>
      <c r="M19410" s="3">
        <f t="shared" si="2429"/>
        <v>9</v>
      </c>
      <c r="N19410" s="3">
        <f t="shared" si="2427"/>
        <v>150852.24638880009</v>
      </c>
      <c r="O19410" s="3">
        <f t="shared" si="2428"/>
        <v>30.791535452456685</v>
      </c>
      <c r="P19410" s="3">
        <f t="shared" si="2430"/>
        <v>737.80921445245428</v>
      </c>
      <c r="Q19410" s="3">
        <f t="shared" si="2431"/>
        <v>2121</v>
      </c>
      <c r="R19410" s="3">
        <f>COUNTIF(C$2:$C$19930,C19410)</f>
        <v>7</v>
      </c>
    </row>
    <row r="19411" spans="1:18" x14ac:dyDescent="0.25">
      <c r="A19411" s="10">
        <v>45111</v>
      </c>
      <c r="B19411" s="3">
        <v>1000236</v>
      </c>
      <c r="C19411" s="3">
        <v>236</v>
      </c>
      <c r="D19411" s="3" t="s">
        <v>13</v>
      </c>
      <c r="E19411" s="3">
        <v>278.18476800000002</v>
      </c>
      <c r="F19411" s="3">
        <v>678.70583040000008</v>
      </c>
      <c r="G19411" s="3">
        <f t="shared" si="2424"/>
        <v>400.52106240000006</v>
      </c>
      <c r="H19411" s="3" t="str" cm="1">
        <f t="array" ref="H19411">_xlfn.XLOOKUP("*"&amp;C19411,Customers[[#All],[customer_id]],Customers[[#All],[first_name]],,2)</f>
        <v>Liam</v>
      </c>
      <c r="I19411" s="3" t="str" cm="1">
        <f t="array" ref="I19411">_xlfn.XLOOKUP("*"&amp;C19411,Customers[[#All],[customer_id]],Customers[[#All],[last_name]],,2)</f>
        <v>Brown</v>
      </c>
      <c r="J19411" s="3">
        <f t="shared" si="2425"/>
        <v>2360.2625904000001</v>
      </c>
      <c r="K19411" s="3" t="str" cm="1">
        <f t="array" ref="K19411">_xlfn.XLOOKUP("*"&amp;C19411,Customers[[#All],[customer_id]],Customers[[#All],[city]],,2)</f>
        <v>Birmingham</v>
      </c>
      <c r="L19411" s="3">
        <f t="shared" si="2426"/>
        <v>334770.33439199958</v>
      </c>
      <c r="M19411" s="3">
        <f t="shared" si="2429"/>
        <v>7</v>
      </c>
      <c r="N19411" s="3">
        <f t="shared" si="2427"/>
        <v>153884.1853727999</v>
      </c>
      <c r="O19411" s="3">
        <f t="shared" si="2428"/>
        <v>143.97663296935079</v>
      </c>
      <c r="P19411" s="3">
        <f t="shared" si="2430"/>
        <v>927.49721473266595</v>
      </c>
      <c r="Q19411" s="3">
        <f t="shared" si="2431"/>
        <v>2156</v>
      </c>
      <c r="R19411" s="3">
        <f>COUNTIF(C$2:$C$19930,C19411)</f>
        <v>10</v>
      </c>
    </row>
    <row r="19412" spans="1:18" x14ac:dyDescent="0.25">
      <c r="A19412" s="10">
        <v>44984</v>
      </c>
      <c r="B19412" s="3">
        <v>1018279</v>
      </c>
      <c r="C19412" s="3">
        <v>374</v>
      </c>
      <c r="D19412" s="3" t="s">
        <v>15</v>
      </c>
      <c r="E19412" s="3">
        <v>628.42480000000012</v>
      </c>
      <c r="F19412" s="3">
        <v>679.25606400000004</v>
      </c>
      <c r="G19412" s="3">
        <f t="shared" si="2424"/>
        <v>50.831263999999919</v>
      </c>
      <c r="H19412" s="3" t="str" cm="1">
        <f t="array" ref="H19412">_xlfn.XLOOKUP("*"&amp;C19412,Customers[[#All],[customer_id]],Customers[[#All],[first_name]],,2)</f>
        <v>Noah</v>
      </c>
      <c r="I19412" s="3" t="str" cm="1">
        <f t="array" ref="I19412">_xlfn.XLOOKUP("*"&amp;C19412,Customers[[#All],[customer_id]],Customers[[#All],[last_name]],,2)</f>
        <v>Williams</v>
      </c>
      <c r="J19412" s="3">
        <f t="shared" si="2425"/>
        <v>2797.5971520000003</v>
      </c>
      <c r="K19412" s="3" t="str" cm="1">
        <f t="array" ref="K19412">_xlfn.XLOOKUP("*"&amp;C19412,Customers[[#All],[customer_id]],Customers[[#All],[city]],,2)</f>
        <v>Delhi</v>
      </c>
      <c r="L19412" s="3">
        <f t="shared" si="2426"/>
        <v>398298.97469535994</v>
      </c>
      <c r="M19412" s="3">
        <f t="shared" si="2429"/>
        <v>2</v>
      </c>
      <c r="N19412" s="3">
        <f t="shared" si="2427"/>
        <v>149757.95762560001</v>
      </c>
      <c r="O19412" s="3">
        <f t="shared" si="2428"/>
        <v>8.0886788681795991</v>
      </c>
      <c r="P19412" s="3">
        <f t="shared" si="2430"/>
        <v>514.96690490507206</v>
      </c>
      <c r="Q19412" s="3">
        <f t="shared" si="2431"/>
        <v>1946</v>
      </c>
      <c r="R19412" s="3">
        <f>COUNTIF(C$2:$C$19930,C19412)</f>
        <v>9</v>
      </c>
    </row>
    <row r="19413" spans="1:18" x14ac:dyDescent="0.25">
      <c r="A19413" s="10">
        <v>45123</v>
      </c>
      <c r="B19413" s="3">
        <v>1001136</v>
      </c>
      <c r="C19413" s="3">
        <v>1136</v>
      </c>
      <c r="D19413" s="3" t="s">
        <v>7</v>
      </c>
      <c r="E19413" s="3">
        <v>103.27104000000003</v>
      </c>
      <c r="F19413" s="3">
        <v>679.37209600000017</v>
      </c>
      <c r="G19413" s="3">
        <f t="shared" si="2424"/>
        <v>576.1010560000002</v>
      </c>
      <c r="H19413" s="3" t="str" cm="1">
        <f t="array" ref="H19413">_xlfn.XLOOKUP("*"&amp;C19413,Customers[[#All],[customer_id]],Customers[[#All],[first_name]],,2)</f>
        <v>Olivia</v>
      </c>
      <c r="I19413" s="3" t="str" cm="1">
        <f t="array" ref="I19413">_xlfn.XLOOKUP("*"&amp;C19413,Customers[[#All],[customer_id]],Customers[[#All],[last_name]],,2)</f>
        <v>Miller</v>
      </c>
      <c r="J19413" s="3">
        <f t="shared" si="2425"/>
        <v>1285.7866960000001</v>
      </c>
      <c r="K19413" s="3" t="str" cm="1">
        <f t="array" ref="K19413">_xlfn.XLOOKUP("*"&amp;C19413,Customers[[#All],[customer_id]],Customers[[#All],[city]],,2)</f>
        <v>Birmingham</v>
      </c>
      <c r="L19413" s="3">
        <f t="shared" si="2426"/>
        <v>334770.33439199958</v>
      </c>
      <c r="M19413" s="3">
        <f t="shared" si="2429"/>
        <v>7</v>
      </c>
      <c r="N19413" s="3">
        <f t="shared" si="2427"/>
        <v>153884.1853727999</v>
      </c>
      <c r="O19413" s="3">
        <f t="shared" si="2428"/>
        <v>557.85344661969123</v>
      </c>
      <c r="P19413" s="3">
        <f t="shared" si="2430"/>
        <v>754.08879759668855</v>
      </c>
      <c r="Q19413" s="3">
        <f t="shared" si="2431"/>
        <v>1960</v>
      </c>
      <c r="R19413" s="3">
        <f>COUNTIF(C$2:$C$19930,C19413)</f>
        <v>5</v>
      </c>
    </row>
    <row r="19414" spans="1:18" x14ac:dyDescent="0.25">
      <c r="A19414" s="10">
        <v>45022</v>
      </c>
      <c r="B19414" s="3">
        <v>1000672</v>
      </c>
      <c r="C19414" s="3">
        <v>672</v>
      </c>
      <c r="D19414" s="3" t="s">
        <v>14</v>
      </c>
      <c r="E19414" s="3">
        <v>629.41766400000006</v>
      </c>
      <c r="F19414" s="3">
        <v>679.60538880000013</v>
      </c>
      <c r="G19414" s="3">
        <f t="shared" si="2424"/>
        <v>50.187724800000069</v>
      </c>
      <c r="H19414" s="3" t="str" cm="1">
        <f t="array" ref="H19414">_xlfn.XLOOKUP("*"&amp;C19414,Customers[[#All],[customer_id]],Customers[[#All],[first_name]],,2)</f>
        <v>Ava</v>
      </c>
      <c r="I19414" s="3" t="str" cm="1">
        <f t="array" ref="I19414">_xlfn.XLOOKUP("*"&amp;C19414,Customers[[#All],[customer_id]],Customers[[#All],[last_name]],,2)</f>
        <v>Miller</v>
      </c>
      <c r="J19414" s="3">
        <f t="shared" si="2425"/>
        <v>1114.8075888000001</v>
      </c>
      <c r="K19414" s="3" t="str" cm="1">
        <f t="array" ref="K19414">_xlfn.XLOOKUP("*"&amp;C19414,Customers[[#All],[customer_id]],Customers[[#All],[city]],,2)</f>
        <v>Bangalore</v>
      </c>
      <c r="L19414" s="3">
        <f t="shared" si="2426"/>
        <v>369819.18600959994</v>
      </c>
      <c r="M19414" s="3">
        <f t="shared" si="2429"/>
        <v>4</v>
      </c>
      <c r="N19414" s="3">
        <f t="shared" si="2427"/>
        <v>140552.28684800005</v>
      </c>
      <c r="O19414" s="3">
        <f t="shared" si="2428"/>
        <v>7.9736759342044881</v>
      </c>
      <c r="P19414" s="3">
        <f t="shared" si="2430"/>
        <v>850.0009948046619</v>
      </c>
      <c r="Q19414" s="3">
        <f t="shared" si="2431"/>
        <v>1806</v>
      </c>
      <c r="R19414" s="3">
        <f>COUNTIF(C$2:$C$19930,C19414)</f>
        <v>4</v>
      </c>
    </row>
    <row r="19415" spans="1:18" x14ac:dyDescent="0.25">
      <c r="A19415" s="10">
        <v>45108</v>
      </c>
      <c r="B19415" s="3">
        <v>1012074</v>
      </c>
      <c r="C19415" s="3">
        <v>396</v>
      </c>
      <c r="D19415" s="3" t="s">
        <v>15</v>
      </c>
      <c r="E19415" s="3">
        <v>659.03120000000013</v>
      </c>
      <c r="F19415" s="3">
        <v>680.40345600000001</v>
      </c>
      <c r="G19415" s="3">
        <f t="shared" si="2424"/>
        <v>21.372255999999879</v>
      </c>
      <c r="H19415" s="3" t="str" cm="1">
        <f t="array" ref="H19415">_xlfn.XLOOKUP("*"&amp;C19415,Customers[[#All],[customer_id]],Customers[[#All],[first_name]],,2)</f>
        <v>Olivia</v>
      </c>
      <c r="I19415" s="3" t="str" cm="1">
        <f t="array" ref="I19415">_xlfn.XLOOKUP("*"&amp;C19415,Customers[[#All],[customer_id]],Customers[[#All],[last_name]],,2)</f>
        <v>Jones</v>
      </c>
      <c r="J19415" s="3">
        <f t="shared" si="2425"/>
        <v>1844.2511856000001</v>
      </c>
      <c r="K19415" s="3" t="str" cm="1">
        <f t="array" ref="K19415">_xlfn.XLOOKUP("*"&amp;C19415,Customers[[#All],[customer_id]],Customers[[#All],[city]],,2)</f>
        <v>London</v>
      </c>
      <c r="L19415" s="3">
        <f t="shared" si="2426"/>
        <v>353356.70812319987</v>
      </c>
      <c r="M19415" s="3">
        <f t="shared" si="2429"/>
        <v>7</v>
      </c>
      <c r="N19415" s="3">
        <f t="shared" si="2427"/>
        <v>153884.1853727999</v>
      </c>
      <c r="O19415" s="3">
        <f t="shared" si="2428"/>
        <v>3.2429809089463255</v>
      </c>
      <c r="P19415" s="3">
        <f t="shared" si="2430"/>
        <v>514.96690490507206</v>
      </c>
      <c r="Q19415" s="3">
        <f t="shared" si="2431"/>
        <v>1946</v>
      </c>
      <c r="R19415" s="3">
        <f>COUNTIF(C$2:$C$19930,C19415)</f>
        <v>5</v>
      </c>
    </row>
    <row r="19416" spans="1:18" x14ac:dyDescent="0.25">
      <c r="A19416" s="10">
        <v>45121</v>
      </c>
      <c r="B19416" s="3">
        <v>1000944</v>
      </c>
      <c r="C19416" s="3">
        <v>944</v>
      </c>
      <c r="D19416" s="3" t="s">
        <v>12</v>
      </c>
      <c r="E19416" s="3">
        <v>626.15039999999999</v>
      </c>
      <c r="F19416" s="3">
        <v>681.03260160000025</v>
      </c>
      <c r="G19416" s="3">
        <f t="shared" si="2424"/>
        <v>54.882201600000258</v>
      </c>
      <c r="H19416" s="3" t="str" cm="1">
        <f t="array" ref="H19416">_xlfn.XLOOKUP("*"&amp;C19416,Customers[[#All],[customer_id]],Customers[[#All],[first_name]],,2)</f>
        <v>Liam</v>
      </c>
      <c r="I19416" s="3" t="str" cm="1">
        <f t="array" ref="I19416">_xlfn.XLOOKUP("*"&amp;C19416,Customers[[#All],[customer_id]],Customers[[#All],[last_name]],,2)</f>
        <v>Johnson</v>
      </c>
      <c r="J19416" s="3">
        <f t="shared" si="2425"/>
        <v>1691.9925216000001</v>
      </c>
      <c r="K19416" s="3" t="str" cm="1">
        <f t="array" ref="K19416">_xlfn.XLOOKUP("*"&amp;C19416,Customers[[#All],[customer_id]],Customers[[#All],[city]],,2)</f>
        <v>Melbourne</v>
      </c>
      <c r="L19416" s="3">
        <f t="shared" si="2426"/>
        <v>426714.91887039918</v>
      </c>
      <c r="M19416" s="3">
        <f t="shared" si="2429"/>
        <v>7</v>
      </c>
      <c r="N19416" s="3">
        <f t="shared" si="2427"/>
        <v>153884.1853727999</v>
      </c>
      <c r="O19416" s="3">
        <f t="shared" si="2428"/>
        <v>8.7650190114068849</v>
      </c>
      <c r="P19416" s="3">
        <f t="shared" si="2430"/>
        <v>516.54649708475233</v>
      </c>
      <c r="Q19416" s="3">
        <f t="shared" si="2431"/>
        <v>1953</v>
      </c>
      <c r="R19416" s="3">
        <f>COUNTIF(C$2:$C$19930,C19416)</f>
        <v>6</v>
      </c>
    </row>
    <row r="19417" spans="1:18" x14ac:dyDescent="0.25">
      <c r="A19417" s="10">
        <v>44935</v>
      </c>
      <c r="B19417" s="3">
        <v>1000871</v>
      </c>
      <c r="C19417" s="3">
        <v>871</v>
      </c>
      <c r="D19417" s="3" t="s">
        <v>10</v>
      </c>
      <c r="E19417" s="3">
        <v>483.32352000000003</v>
      </c>
      <c r="F19417" s="3">
        <v>681.90720000000033</v>
      </c>
      <c r="G19417" s="3">
        <f t="shared" si="2424"/>
        <v>198.5836800000003</v>
      </c>
      <c r="H19417" s="3" t="str" cm="1">
        <f t="array" ref="H19417">_xlfn.XLOOKUP("*"&amp;C19417,Customers[[#All],[customer_id]],Customers[[#All],[first_name]],,2)</f>
        <v>James</v>
      </c>
      <c r="I19417" s="3" t="str" cm="1">
        <f t="array" ref="I19417">_xlfn.XLOOKUP("*"&amp;C19417,Customers[[#All],[customer_id]],Customers[[#All],[last_name]],,2)</f>
        <v>Williams</v>
      </c>
      <c r="J19417" s="3">
        <f t="shared" si="2425"/>
        <v>2664.7533200000003</v>
      </c>
      <c r="K19417" s="3" t="str" cm="1">
        <f t="array" ref="K19417">_xlfn.XLOOKUP("*"&amp;C19417,Customers[[#All],[customer_id]],Customers[[#All],[city]],,2)</f>
        <v>Bangalore</v>
      </c>
      <c r="L19417" s="3">
        <f t="shared" si="2426"/>
        <v>369819.18600959994</v>
      </c>
      <c r="M19417" s="3">
        <f t="shared" si="2429"/>
        <v>1</v>
      </c>
      <c r="N19417" s="3">
        <f t="shared" si="2427"/>
        <v>154973.06500479998</v>
      </c>
      <c r="O19417" s="3">
        <f t="shared" si="2428"/>
        <v>41.087112830759878</v>
      </c>
      <c r="P19417" s="3">
        <f t="shared" si="2430"/>
        <v>737.80921445245428</v>
      </c>
      <c r="Q19417" s="3">
        <f t="shared" si="2431"/>
        <v>2121</v>
      </c>
      <c r="R19417" s="3">
        <f>COUNTIF(C$2:$C$19930,C19417)</f>
        <v>9</v>
      </c>
    </row>
    <row r="19418" spans="1:18" x14ac:dyDescent="0.25">
      <c r="A19418" s="10">
        <v>45212</v>
      </c>
      <c r="B19418" s="3">
        <v>1000159</v>
      </c>
      <c r="C19418" s="3">
        <v>159</v>
      </c>
      <c r="D19418" s="3" t="s">
        <v>11</v>
      </c>
      <c r="E19418" s="3">
        <v>328.30848000000003</v>
      </c>
      <c r="F19418" s="3">
        <v>682.0417344</v>
      </c>
      <c r="G19418" s="3">
        <f t="shared" si="2424"/>
        <v>353.73325439999996</v>
      </c>
      <c r="H19418" s="3" t="str" cm="1">
        <f t="array" ref="H19418">_xlfn.XLOOKUP("*"&amp;C19418,Customers[[#All],[customer_id]],Customers[[#All],[first_name]],,2)</f>
        <v>Olivia</v>
      </c>
      <c r="I19418" s="3" t="str" cm="1">
        <f t="array" ref="I19418">_xlfn.XLOOKUP("*"&amp;C19418,Customers[[#All],[customer_id]],Customers[[#All],[last_name]],,2)</f>
        <v>Martinez</v>
      </c>
      <c r="J19418" s="3">
        <f t="shared" si="2425"/>
        <v>2118.5227343999995</v>
      </c>
      <c r="K19418" s="3" t="str" cm="1">
        <f t="array" ref="K19418">_xlfn.XLOOKUP("*"&amp;C19418,Customers[[#All],[customer_id]],Customers[[#All],[city]],,2)</f>
        <v>Bangalore</v>
      </c>
      <c r="L19418" s="3">
        <f t="shared" si="2426"/>
        <v>369819.18600959994</v>
      </c>
      <c r="M19418" s="3">
        <f t="shared" si="2429"/>
        <v>10</v>
      </c>
      <c r="N19418" s="3">
        <f t="shared" si="2427"/>
        <v>148481.94279519995</v>
      </c>
      <c r="O19418" s="3">
        <f t="shared" si="2428"/>
        <v>107.7441723101395</v>
      </c>
      <c r="P19418" s="3">
        <f t="shared" si="2430"/>
        <v>467.92834004655697</v>
      </c>
      <c r="Q19418" s="3">
        <f t="shared" si="2431"/>
        <v>2100</v>
      </c>
      <c r="R19418" s="3">
        <f>COUNTIF(C$2:$C$19930,C19418)</f>
        <v>7</v>
      </c>
    </row>
    <row r="19419" spans="1:18" x14ac:dyDescent="0.25">
      <c r="A19419" s="10">
        <v>45255</v>
      </c>
      <c r="B19419" s="3">
        <v>1003577</v>
      </c>
      <c r="C19419" s="3">
        <v>188</v>
      </c>
      <c r="D19419" s="3" t="s">
        <v>9</v>
      </c>
      <c r="E19419" s="3">
        <v>131.68000000000004</v>
      </c>
      <c r="F19419" s="3">
        <v>682.77560000000017</v>
      </c>
      <c r="G19419" s="3">
        <f t="shared" si="2424"/>
        <v>551.0956000000001</v>
      </c>
      <c r="H19419" s="3" t="str" cm="1">
        <f t="array" ref="H19419">_xlfn.XLOOKUP("*"&amp;C19419,Customers[[#All],[customer_id]],Customers[[#All],[first_name]],,2)</f>
        <v>Sophia</v>
      </c>
      <c r="I19419" s="3" t="str" cm="1">
        <f t="array" ref="I19419">_xlfn.XLOOKUP("*"&amp;C19419,Customers[[#All],[customer_id]],Customers[[#All],[last_name]],,2)</f>
        <v>Davis</v>
      </c>
      <c r="J19419" s="3">
        <f t="shared" si="2425"/>
        <v>1967.3195408000006</v>
      </c>
      <c r="K19419" s="3" t="str" cm="1">
        <f t="array" ref="K19419">_xlfn.XLOOKUP("*"&amp;C19419,Customers[[#All],[customer_id]],Customers[[#All],[city]],,2)</f>
        <v>Mumbai</v>
      </c>
      <c r="L19419" s="3">
        <f t="shared" si="2426"/>
        <v>400137.48778879916</v>
      </c>
      <c r="M19419" s="3">
        <f t="shared" si="2429"/>
        <v>11</v>
      </c>
      <c r="N19419" s="3">
        <f t="shared" si="2427"/>
        <v>169190.20885759994</v>
      </c>
      <c r="O19419" s="3">
        <f t="shared" si="2428"/>
        <v>418.51123936816521</v>
      </c>
      <c r="P19419" s="3">
        <f t="shared" si="2430"/>
        <v>1169.4683897294378</v>
      </c>
      <c r="Q19419" s="3">
        <f t="shared" si="2431"/>
        <v>2275</v>
      </c>
      <c r="R19419" s="3">
        <f>COUNTIF(C$2:$C$19930,C19419)</f>
        <v>4</v>
      </c>
    </row>
    <row r="19420" spans="1:18" x14ac:dyDescent="0.25">
      <c r="A19420" s="10">
        <v>45173</v>
      </c>
      <c r="B19420" s="3">
        <v>1000189</v>
      </c>
      <c r="C19420" s="3">
        <v>189</v>
      </c>
      <c r="D19420" s="3" t="s">
        <v>8</v>
      </c>
      <c r="E19420" s="3">
        <v>160.17849600000002</v>
      </c>
      <c r="F19420" s="3">
        <v>683.76297600000009</v>
      </c>
      <c r="G19420" s="3">
        <f t="shared" si="2424"/>
        <v>523.5844800000001</v>
      </c>
      <c r="H19420" s="3" t="str" cm="1">
        <f t="array" ref="H19420">_xlfn.XLOOKUP("*"&amp;C19420,Customers[[#All],[customer_id]],Customers[[#All],[first_name]],,2)</f>
        <v>John</v>
      </c>
      <c r="I19420" s="3" t="str" cm="1">
        <f t="array" ref="I19420">_xlfn.XLOOKUP("*"&amp;C19420,Customers[[#All],[customer_id]],Customers[[#All],[last_name]],,2)</f>
        <v>Martinez</v>
      </c>
      <c r="J19420" s="3">
        <f t="shared" si="2425"/>
        <v>893.52057600000012</v>
      </c>
      <c r="K19420" s="3" t="str" cm="1">
        <f t="array" ref="K19420">_xlfn.XLOOKUP("*"&amp;C19420,Customers[[#All],[customer_id]],Customers[[#All],[city]],,2)</f>
        <v>Bangalore</v>
      </c>
      <c r="L19420" s="3">
        <f t="shared" si="2426"/>
        <v>369819.18600959994</v>
      </c>
      <c r="M19420" s="3">
        <f t="shared" si="2429"/>
        <v>9</v>
      </c>
      <c r="N19420" s="3">
        <f t="shared" si="2427"/>
        <v>150852.24638880009</v>
      </c>
      <c r="O19420" s="3">
        <f t="shared" si="2428"/>
        <v>326.87563753876179</v>
      </c>
      <c r="P19420" s="3">
        <f t="shared" si="2430"/>
        <v>598.16484036391898</v>
      </c>
      <c r="Q19420" s="3">
        <f t="shared" si="2431"/>
        <v>1862</v>
      </c>
      <c r="R19420" s="3">
        <f>COUNTIF(C$2:$C$19930,C19420)</f>
        <v>3</v>
      </c>
    </row>
    <row r="19421" spans="1:18" x14ac:dyDescent="0.25">
      <c r="A19421" s="10">
        <v>45045</v>
      </c>
      <c r="B19421" s="3">
        <v>1000718</v>
      </c>
      <c r="C19421" s="3">
        <v>718</v>
      </c>
      <c r="D19421" s="3" t="s">
        <v>8</v>
      </c>
      <c r="E19421" s="3">
        <v>440.74252800000016</v>
      </c>
      <c r="F19421" s="3">
        <v>686.07052799999997</v>
      </c>
      <c r="G19421" s="3">
        <f t="shared" si="2424"/>
        <v>245.3279999999998</v>
      </c>
      <c r="H19421" s="3" t="str" cm="1">
        <f t="array" ref="H19421">_xlfn.XLOOKUP("*"&amp;C19421,Customers[[#All],[customer_id]],Customers[[#All],[first_name]],,2)</f>
        <v>Michael</v>
      </c>
      <c r="I19421" s="3" t="str" cm="1">
        <f t="array" ref="I19421">_xlfn.XLOOKUP("*"&amp;C19421,Customers[[#All],[customer_id]],Customers[[#All],[last_name]],,2)</f>
        <v>Jones</v>
      </c>
      <c r="J19421" s="3">
        <f t="shared" si="2425"/>
        <v>2658.3681280000001</v>
      </c>
      <c r="K19421" s="3" t="str" cm="1">
        <f t="array" ref="K19421">_xlfn.XLOOKUP("*"&amp;C19421,Customers[[#All],[customer_id]],Customers[[#All],[city]],,2)</f>
        <v>Chicago</v>
      </c>
      <c r="L19421" s="3">
        <f t="shared" si="2426"/>
        <v>413412.73386879993</v>
      </c>
      <c r="M19421" s="3">
        <f t="shared" si="2429"/>
        <v>4</v>
      </c>
      <c r="N19421" s="3">
        <f t="shared" si="2427"/>
        <v>140552.28684800005</v>
      </c>
      <c r="O19421" s="3">
        <f t="shared" si="2428"/>
        <v>55.662429744015931</v>
      </c>
      <c r="P19421" s="3">
        <f t="shared" si="2430"/>
        <v>598.16484036391898</v>
      </c>
      <c r="Q19421" s="3">
        <f t="shared" si="2431"/>
        <v>1862</v>
      </c>
      <c r="R19421" s="3">
        <f>COUNTIF(C$2:$C$19930,C19421)</f>
        <v>10</v>
      </c>
    </row>
    <row r="19422" spans="1:18" x14ac:dyDescent="0.25">
      <c r="A19422" s="10">
        <v>45104</v>
      </c>
      <c r="B19422" s="3">
        <v>1002933</v>
      </c>
      <c r="C19422" s="3">
        <v>938</v>
      </c>
      <c r="D19422" s="3" t="s">
        <v>7</v>
      </c>
      <c r="E19422" s="3">
        <v>280.04160000000002</v>
      </c>
      <c r="F19422" s="3">
        <v>686.39480000000015</v>
      </c>
      <c r="G19422" s="3">
        <f t="shared" si="2424"/>
        <v>406.35320000000013</v>
      </c>
      <c r="H19422" s="3" t="str" cm="1">
        <f t="array" ref="H19422">_xlfn.XLOOKUP("*"&amp;C19422,Customers[[#All],[customer_id]],Customers[[#All],[first_name]],,2)</f>
        <v>Isabella</v>
      </c>
      <c r="I19422" s="3" t="str" cm="1">
        <f t="array" ref="I19422">_xlfn.XLOOKUP("*"&amp;C19422,Customers[[#All],[customer_id]],Customers[[#All],[last_name]],,2)</f>
        <v>Jones</v>
      </c>
      <c r="J19422" s="3">
        <f t="shared" si="2425"/>
        <v>2174.6535632000005</v>
      </c>
      <c r="K19422" s="3" t="str" cm="1">
        <f t="array" ref="K19422">_xlfn.XLOOKUP("*"&amp;C19422,Customers[[#All],[customer_id]],Customers[[#All],[city]],,2)</f>
        <v>Los Angeles</v>
      </c>
      <c r="L19422" s="3">
        <f t="shared" si="2426"/>
        <v>434444.09306079964</v>
      </c>
      <c r="M19422" s="3">
        <f t="shared" si="2429"/>
        <v>6</v>
      </c>
      <c r="N19422" s="3">
        <f t="shared" si="2427"/>
        <v>155661.44728000008</v>
      </c>
      <c r="O19422" s="3">
        <f t="shared" si="2428"/>
        <v>145.10458446173715</v>
      </c>
      <c r="P19422" s="3">
        <f t="shared" si="2430"/>
        <v>754.08879759668855</v>
      </c>
      <c r="Q19422" s="3">
        <f t="shared" si="2431"/>
        <v>1960</v>
      </c>
      <c r="R19422" s="3">
        <f>COUNTIF(C$2:$C$19930,C19422)</f>
        <v>5</v>
      </c>
    </row>
    <row r="19423" spans="1:18" x14ac:dyDescent="0.25">
      <c r="A19423" s="10">
        <v>44934</v>
      </c>
      <c r="B19423" s="3">
        <v>1000594</v>
      </c>
      <c r="C19423" s="3">
        <v>594</v>
      </c>
      <c r="D19423" s="3" t="s">
        <v>7</v>
      </c>
      <c r="E19423" s="3">
        <v>478.34880000000015</v>
      </c>
      <c r="F19423" s="3">
        <v>686.68529280000007</v>
      </c>
      <c r="G19423" s="3">
        <f t="shared" si="2424"/>
        <v>208.33649279999992</v>
      </c>
      <c r="H19423" s="3" t="str" cm="1">
        <f t="array" ref="H19423">_xlfn.XLOOKUP("*"&amp;C19423,Customers[[#All],[customer_id]],Customers[[#All],[first_name]],,2)</f>
        <v>Ava</v>
      </c>
      <c r="I19423" s="3" t="str" cm="1">
        <f t="array" ref="I19423">_xlfn.XLOOKUP("*"&amp;C19423,Customers[[#All],[customer_id]],Customers[[#All],[last_name]],,2)</f>
        <v>Garcia</v>
      </c>
      <c r="J19423" s="3">
        <f t="shared" si="2425"/>
        <v>1970.9934288000006</v>
      </c>
      <c r="K19423" s="3" t="str" cm="1">
        <f t="array" ref="K19423">_xlfn.XLOOKUP("*"&amp;C19423,Customers[[#All],[customer_id]],Customers[[#All],[city]],,2)</f>
        <v>Sydney</v>
      </c>
      <c r="L19423" s="3">
        <f t="shared" si="2426"/>
        <v>462542.4399967998</v>
      </c>
      <c r="M19423" s="3">
        <f t="shared" si="2429"/>
        <v>1</v>
      </c>
      <c r="N19423" s="3">
        <f t="shared" si="2427"/>
        <v>154973.06500479998</v>
      </c>
      <c r="O19423" s="3">
        <f t="shared" si="2428"/>
        <v>43.553259211688179</v>
      </c>
      <c r="P19423" s="3">
        <f t="shared" si="2430"/>
        <v>754.08879759668855</v>
      </c>
      <c r="Q19423" s="3">
        <f t="shared" si="2431"/>
        <v>1960</v>
      </c>
      <c r="R19423" s="3">
        <f>COUNTIF(C$2:$C$19930,C19423)</f>
        <v>6</v>
      </c>
    </row>
    <row r="19424" spans="1:18" x14ac:dyDescent="0.25">
      <c r="A19424" s="10">
        <v>45092</v>
      </c>
      <c r="B19424" s="3">
        <v>1006549</v>
      </c>
      <c r="C19424" s="3">
        <v>2034</v>
      </c>
      <c r="D19424" s="3" t="s">
        <v>15</v>
      </c>
      <c r="E19424" s="3">
        <v>114.29200000000003</v>
      </c>
      <c r="F19424" s="3">
        <v>687.28780800000004</v>
      </c>
      <c r="G19424" s="3">
        <f t="shared" si="2424"/>
        <v>572.99580800000001</v>
      </c>
      <c r="H19424" s="3" t="str" cm="1">
        <f t="array" ref="H19424">_xlfn.XLOOKUP("*"&amp;C19424,Customers[[#All],[customer_id]],Customers[[#All],[first_name]],,2)</f>
        <v>Emma</v>
      </c>
      <c r="I19424" s="3" t="str" cm="1">
        <f t="array" ref="I19424">_xlfn.XLOOKUP("*"&amp;C19424,Customers[[#All],[customer_id]],Customers[[#All],[last_name]],,2)</f>
        <v>Jones</v>
      </c>
      <c r="J19424" s="3">
        <f t="shared" si="2425"/>
        <v>3043.5522880000003</v>
      </c>
      <c r="K19424" s="3" t="str" cm="1">
        <f t="array" ref="K19424">_xlfn.XLOOKUP("*"&amp;C19424,Customers[[#All],[customer_id]],Customers[[#All],[city]],,2)</f>
        <v>New York</v>
      </c>
      <c r="L19424" s="3">
        <f t="shared" si="2426"/>
        <v>379780.35762399971</v>
      </c>
      <c r="M19424" s="3">
        <f t="shared" si="2429"/>
        <v>6</v>
      </c>
      <c r="N19424" s="3">
        <f t="shared" si="2427"/>
        <v>155661.44728000008</v>
      </c>
      <c r="O19424" s="3">
        <f t="shared" si="2428"/>
        <v>501.3437580933047</v>
      </c>
      <c r="P19424" s="3">
        <f t="shared" si="2430"/>
        <v>514.96690490507206</v>
      </c>
      <c r="Q19424" s="3">
        <f t="shared" si="2431"/>
        <v>1946</v>
      </c>
      <c r="R19424" s="3">
        <f>COUNTIF(C$2:$C$19930,C19424)</f>
        <v>10</v>
      </c>
    </row>
    <row r="19425" spans="1:18" x14ac:dyDescent="0.25">
      <c r="A19425" s="10">
        <v>45033</v>
      </c>
      <c r="B19425" s="3">
        <v>1000210</v>
      </c>
      <c r="C19425" s="3">
        <v>210</v>
      </c>
      <c r="D19425" s="3" t="s">
        <v>8</v>
      </c>
      <c r="E19425" s="3">
        <v>164.10633600000006</v>
      </c>
      <c r="F19425" s="3">
        <v>687.28807680000011</v>
      </c>
      <c r="G19425" s="3">
        <f t="shared" si="2424"/>
        <v>523.18174080000006</v>
      </c>
      <c r="H19425" s="3" t="str" cm="1">
        <f t="array" ref="H19425">_xlfn.XLOOKUP("*"&amp;C19425,Customers[[#All],[customer_id]],Customers[[#All],[first_name]],,2)</f>
        <v>John</v>
      </c>
      <c r="I19425" s="3" t="str" cm="1">
        <f t="array" ref="I19425">_xlfn.XLOOKUP("*"&amp;C19425,Customers[[#All],[customer_id]],Customers[[#All],[last_name]],,2)</f>
        <v>Garcia</v>
      </c>
      <c r="J19425" s="3">
        <f t="shared" si="2425"/>
        <v>2827.3534368000001</v>
      </c>
      <c r="K19425" s="3" t="str" cm="1">
        <f t="array" ref="K19425">_xlfn.XLOOKUP("*"&amp;C19425,Customers[[#All],[customer_id]],Customers[[#All],[city]],,2)</f>
        <v>Mumbai</v>
      </c>
      <c r="L19425" s="3">
        <f t="shared" si="2426"/>
        <v>400137.48778879916</v>
      </c>
      <c r="M19425" s="3">
        <f t="shared" si="2429"/>
        <v>4</v>
      </c>
      <c r="N19425" s="3">
        <f t="shared" si="2427"/>
        <v>140552.28684800005</v>
      </c>
      <c r="O19425" s="3">
        <f t="shared" si="2428"/>
        <v>318.80654553155085</v>
      </c>
      <c r="P19425" s="3">
        <f t="shared" si="2430"/>
        <v>598.16484036391898</v>
      </c>
      <c r="Q19425" s="3">
        <f t="shared" si="2431"/>
        <v>1862</v>
      </c>
      <c r="R19425" s="3">
        <f>COUNTIF(C$2:$C$19930,C19425)</f>
        <v>12</v>
      </c>
    </row>
    <row r="19426" spans="1:18" x14ac:dyDescent="0.25">
      <c r="A19426" s="10">
        <v>45038</v>
      </c>
      <c r="B19426" s="3">
        <v>1000774</v>
      </c>
      <c r="C19426" s="3">
        <v>774</v>
      </c>
      <c r="D19426" s="3" t="s">
        <v>6</v>
      </c>
      <c r="E19426" s="3">
        <v>253.12665600000003</v>
      </c>
      <c r="F19426" s="3">
        <v>688.49664000000018</v>
      </c>
      <c r="G19426" s="3">
        <f t="shared" si="2424"/>
        <v>435.36998400000016</v>
      </c>
      <c r="H19426" s="3" t="str" cm="1">
        <f t="array" ref="H19426">_xlfn.XLOOKUP("*"&amp;C19426,Customers[[#All],[customer_id]],Customers[[#All],[first_name]],,2)</f>
        <v>Emma</v>
      </c>
      <c r="I19426" s="3" t="str" cm="1">
        <f t="array" ref="I19426">_xlfn.XLOOKUP("*"&amp;C19426,Customers[[#All],[customer_id]],Customers[[#All],[last_name]],,2)</f>
        <v>Rodriguez</v>
      </c>
      <c r="J19426" s="3">
        <f t="shared" si="2425"/>
        <v>1317.3212400000002</v>
      </c>
      <c r="K19426" s="3" t="str" cm="1">
        <f t="array" ref="K19426">_xlfn.XLOOKUP("*"&amp;C19426,Customers[[#All],[customer_id]],Customers[[#All],[city]],,2)</f>
        <v>New York</v>
      </c>
      <c r="L19426" s="3">
        <f t="shared" si="2426"/>
        <v>379780.35762399971</v>
      </c>
      <c r="M19426" s="3">
        <f t="shared" si="2429"/>
        <v>4</v>
      </c>
      <c r="N19426" s="3">
        <f t="shared" si="2427"/>
        <v>140552.28684800005</v>
      </c>
      <c r="O19426" s="3">
        <f t="shared" si="2428"/>
        <v>171.99689312847403</v>
      </c>
      <c r="P19426" s="3">
        <f t="shared" si="2430"/>
        <v>592.71506286122133</v>
      </c>
      <c r="Q19426" s="3">
        <f t="shared" si="2431"/>
        <v>1750</v>
      </c>
      <c r="R19426" s="3">
        <f>COUNTIF(C$2:$C$19930,C19426)</f>
        <v>5</v>
      </c>
    </row>
    <row r="19427" spans="1:18" x14ac:dyDescent="0.25">
      <c r="A19427" s="10">
        <v>44944</v>
      </c>
      <c r="B19427" s="3">
        <v>1000153</v>
      </c>
      <c r="C19427" s="3">
        <v>153</v>
      </c>
      <c r="D19427" s="3" t="s">
        <v>10</v>
      </c>
      <c r="E19427" s="3">
        <v>213.24537599999999</v>
      </c>
      <c r="F19427" s="3">
        <v>688.86929280000004</v>
      </c>
      <c r="G19427" s="3">
        <f t="shared" si="2424"/>
        <v>475.62391680000007</v>
      </c>
      <c r="H19427" s="3" t="str" cm="1">
        <f t="array" ref="H19427">_xlfn.XLOOKUP("*"&amp;C19427,Customers[[#All],[customer_id]],Customers[[#All],[first_name]],,2)</f>
        <v>James</v>
      </c>
      <c r="I19427" s="3" t="str" cm="1">
        <f t="array" ref="I19427">_xlfn.XLOOKUP("*"&amp;C19427,Customers[[#All],[customer_id]],Customers[[#All],[last_name]],,2)</f>
        <v>Davis</v>
      </c>
      <c r="J19427" s="3">
        <f t="shared" si="2425"/>
        <v>1685.8453728</v>
      </c>
      <c r="K19427" s="3" t="str" cm="1">
        <f t="array" ref="K19427">_xlfn.XLOOKUP("*"&amp;C19427,Customers[[#All],[customer_id]],Customers[[#All],[city]],,2)</f>
        <v>Chicago</v>
      </c>
      <c r="L19427" s="3">
        <f t="shared" si="2426"/>
        <v>413412.73386879993</v>
      </c>
      <c r="M19427" s="3">
        <f t="shared" si="2429"/>
        <v>1</v>
      </c>
      <c r="N19427" s="3">
        <f t="shared" si="2427"/>
        <v>154973.06500479998</v>
      </c>
      <c r="O19427" s="3">
        <f t="shared" si="2428"/>
        <v>223.04067066851667</v>
      </c>
      <c r="P19427" s="3">
        <f t="shared" si="2430"/>
        <v>737.80921445245428</v>
      </c>
      <c r="Q19427" s="3">
        <f t="shared" si="2431"/>
        <v>2121</v>
      </c>
      <c r="R19427" s="3">
        <f>COUNTIF(C$2:$C$19930,C19427)</f>
        <v>7</v>
      </c>
    </row>
    <row r="19428" spans="1:18" x14ac:dyDescent="0.25">
      <c r="A19428" s="10">
        <v>44996</v>
      </c>
      <c r="B19428" s="3">
        <v>1000579</v>
      </c>
      <c r="C19428" s="3">
        <v>579</v>
      </c>
      <c r="D19428" s="3" t="s">
        <v>7</v>
      </c>
      <c r="E19428" s="3">
        <v>592.70400000000006</v>
      </c>
      <c r="F19428" s="3">
        <v>689.23720319999995</v>
      </c>
      <c r="G19428" s="3">
        <f t="shared" si="2424"/>
        <v>96.533203199999889</v>
      </c>
      <c r="H19428" s="3" t="str" cm="1">
        <f t="array" ref="H19428">_xlfn.XLOOKUP("*"&amp;C19428,Customers[[#All],[customer_id]],Customers[[#All],[first_name]],,2)</f>
        <v>Noah</v>
      </c>
      <c r="I19428" s="3" t="str" cm="1">
        <f t="array" ref="I19428">_xlfn.XLOOKUP("*"&amp;C19428,Customers[[#All],[customer_id]],Customers[[#All],[last_name]],,2)</f>
        <v>Rodriguez</v>
      </c>
      <c r="J19428" s="3">
        <f t="shared" si="2425"/>
        <v>1928.0620031999997</v>
      </c>
      <c r="K19428" s="3" t="str" cm="1">
        <f t="array" ref="K19428">_xlfn.XLOOKUP("*"&amp;C19428,Customers[[#All],[customer_id]],Customers[[#All],[city]],,2)</f>
        <v>Manchester</v>
      </c>
      <c r="L19428" s="3">
        <f t="shared" si="2426"/>
        <v>418343.68349120009</v>
      </c>
      <c r="M19428" s="3">
        <f t="shared" si="2429"/>
        <v>3</v>
      </c>
      <c r="N19428" s="3">
        <f t="shared" si="2427"/>
        <v>149398.53782719988</v>
      </c>
      <c r="O19428" s="3">
        <f t="shared" si="2428"/>
        <v>16.286916099773222</v>
      </c>
      <c r="P19428" s="3">
        <f t="shared" si="2430"/>
        <v>754.08879759668855</v>
      </c>
      <c r="Q19428" s="3">
        <f t="shared" si="2431"/>
        <v>1960</v>
      </c>
      <c r="R19428" s="3">
        <f>COUNTIF(C$2:$C$19930,C19428)</f>
        <v>8</v>
      </c>
    </row>
    <row r="19429" spans="1:18" x14ac:dyDescent="0.25">
      <c r="A19429" s="10">
        <v>45284</v>
      </c>
      <c r="B19429" s="3">
        <v>1018180</v>
      </c>
      <c r="C19429" s="3">
        <v>2796</v>
      </c>
      <c r="D19429" s="3" t="s">
        <v>15</v>
      </c>
      <c r="E19429" s="3">
        <v>677.95839999999998</v>
      </c>
      <c r="F19429" s="3">
        <v>689.58259199999998</v>
      </c>
      <c r="G19429" s="3">
        <f t="shared" si="2424"/>
        <v>11.624191999999994</v>
      </c>
      <c r="H19429" s="3" t="str" cm="1">
        <f t="array" ref="H19429">_xlfn.XLOOKUP("*"&amp;C19429,Customers[[#All],[customer_id]],Customers[[#All],[first_name]],,2)</f>
        <v>Olivia</v>
      </c>
      <c r="I19429" s="3" t="str" cm="1">
        <f t="array" ref="I19429">_xlfn.XLOOKUP("*"&amp;C19429,Customers[[#All],[customer_id]],Customers[[#All],[last_name]],,2)</f>
        <v>Miller</v>
      </c>
      <c r="J19429" s="3">
        <f t="shared" si="2425"/>
        <v>2257.4407920000003</v>
      </c>
      <c r="K19429" s="3" t="str" cm="1">
        <f t="array" ref="K19429">_xlfn.XLOOKUP("*"&amp;C19429,Customers[[#All],[customer_id]],Customers[[#All],[city]],,2)</f>
        <v>Bangalore</v>
      </c>
      <c r="L19429" s="3">
        <f t="shared" si="2426"/>
        <v>369819.18600959994</v>
      </c>
      <c r="M19429" s="3">
        <f t="shared" si="2429"/>
        <v>12</v>
      </c>
      <c r="N19429" s="3">
        <f t="shared" si="2427"/>
        <v>152042.71947200008</v>
      </c>
      <c r="O19429" s="3">
        <f t="shared" si="2428"/>
        <v>1.7145877977173811</v>
      </c>
      <c r="P19429" s="3">
        <f t="shared" si="2430"/>
        <v>514.96690490507206</v>
      </c>
      <c r="Q19429" s="3">
        <f t="shared" si="2431"/>
        <v>1946</v>
      </c>
      <c r="R19429" s="3">
        <f>COUNTIF(C$2:$C$19930,C19429)</f>
        <v>8</v>
      </c>
    </row>
    <row r="19430" spans="1:18" x14ac:dyDescent="0.25">
      <c r="A19430" s="10">
        <v>44961</v>
      </c>
      <c r="B19430" s="3">
        <v>1009227</v>
      </c>
      <c r="C19430" s="3">
        <v>412</v>
      </c>
      <c r="D19430" s="3" t="s">
        <v>15</v>
      </c>
      <c r="E19430" s="3">
        <v>25.224000000000018</v>
      </c>
      <c r="F19430" s="3">
        <v>690.72998400000006</v>
      </c>
      <c r="G19430" s="3">
        <f t="shared" si="2424"/>
        <v>665.50598400000001</v>
      </c>
      <c r="H19430" s="3" t="str" cm="1">
        <f t="array" ref="H19430">_xlfn.XLOOKUP("*"&amp;C19430,Customers[[#All],[customer_id]],Customers[[#All],[first_name]],,2)</f>
        <v>Emma</v>
      </c>
      <c r="I19430" s="3" t="str" cm="1">
        <f t="array" ref="I19430">_xlfn.XLOOKUP("*"&amp;C19430,Customers[[#All],[customer_id]],Customers[[#All],[last_name]],,2)</f>
        <v>Brown</v>
      </c>
      <c r="J19430" s="3">
        <f t="shared" si="2425"/>
        <v>2174.6119120000003</v>
      </c>
      <c r="K19430" s="3" t="str" cm="1">
        <f t="array" ref="K19430">_xlfn.XLOOKUP("*"&amp;C19430,Customers[[#All],[customer_id]],Customers[[#All],[city]],,2)</f>
        <v>Manchester</v>
      </c>
      <c r="L19430" s="3">
        <f t="shared" si="2426"/>
        <v>418343.68349120009</v>
      </c>
      <c r="M19430" s="3">
        <f t="shared" si="2429"/>
        <v>2</v>
      </c>
      <c r="N19430" s="3">
        <f t="shared" si="2427"/>
        <v>149757.95762560001</v>
      </c>
      <c r="O19430" s="3">
        <f t="shared" si="2428"/>
        <v>2638.3840152235948</v>
      </c>
      <c r="P19430" s="3">
        <f t="shared" si="2430"/>
        <v>514.96690490507206</v>
      </c>
      <c r="Q19430" s="3">
        <f t="shared" si="2431"/>
        <v>1946</v>
      </c>
      <c r="R19430" s="3">
        <f>COUNTIF(C$2:$C$19930,C19430)</f>
        <v>7</v>
      </c>
    </row>
    <row r="19431" spans="1:18" x14ac:dyDescent="0.25">
      <c r="A19431" s="10">
        <v>45086</v>
      </c>
      <c r="B19431" s="3">
        <v>1000515</v>
      </c>
      <c r="C19431" s="3">
        <v>515</v>
      </c>
      <c r="D19431" s="3" t="s">
        <v>11</v>
      </c>
      <c r="E19431" s="3">
        <v>522.08140800000001</v>
      </c>
      <c r="F19431" s="3">
        <v>691.10745600000018</v>
      </c>
      <c r="G19431" s="3">
        <f t="shared" si="2424"/>
        <v>169.02604800000017</v>
      </c>
      <c r="H19431" s="3" t="str" cm="1">
        <f t="array" ref="H19431">_xlfn.XLOOKUP("*"&amp;C19431,Customers[[#All],[customer_id]],Customers[[#All],[first_name]],,2)</f>
        <v>John</v>
      </c>
      <c r="I19431" s="3" t="str" cm="1">
        <f t="array" ref="I19431">_xlfn.XLOOKUP("*"&amp;C19431,Customers[[#All],[customer_id]],Customers[[#All],[last_name]],,2)</f>
        <v>Johnson</v>
      </c>
      <c r="J19431" s="3">
        <f t="shared" si="2425"/>
        <v>1701.3104560000002</v>
      </c>
      <c r="K19431" s="3" t="str" cm="1">
        <f t="array" ref="K19431">_xlfn.XLOOKUP("*"&amp;C19431,Customers[[#All],[customer_id]],Customers[[#All],[city]],,2)</f>
        <v>Manchester</v>
      </c>
      <c r="L19431" s="3">
        <f t="shared" si="2426"/>
        <v>418343.68349120009</v>
      </c>
      <c r="M19431" s="3">
        <f t="shared" si="2429"/>
        <v>6</v>
      </c>
      <c r="N19431" s="3">
        <f t="shared" si="2427"/>
        <v>155661.44728000008</v>
      </c>
      <c r="O19431" s="3">
        <f t="shared" si="2428"/>
        <v>32.37541988853971</v>
      </c>
      <c r="P19431" s="3">
        <f t="shared" si="2430"/>
        <v>467.92834004655697</v>
      </c>
      <c r="Q19431" s="3">
        <f t="shared" si="2431"/>
        <v>2100</v>
      </c>
      <c r="R19431" s="3">
        <f>COUNTIF(C$2:$C$19930,C19431)</f>
        <v>5</v>
      </c>
    </row>
    <row r="19432" spans="1:18" x14ac:dyDescent="0.25">
      <c r="A19432" s="10">
        <v>45151</v>
      </c>
      <c r="B19432" s="3">
        <v>1000739</v>
      </c>
      <c r="C19432" s="3">
        <v>739</v>
      </c>
      <c r="D19432" s="3" t="s">
        <v>9</v>
      </c>
      <c r="E19432" s="3">
        <v>238.39084800000006</v>
      </c>
      <c r="F19432" s="3">
        <v>691.39948800000013</v>
      </c>
      <c r="G19432" s="3">
        <f t="shared" si="2424"/>
        <v>453.00864000000007</v>
      </c>
      <c r="H19432" s="3" t="str" cm="1">
        <f t="array" ref="H19432">_xlfn.XLOOKUP("*"&amp;C19432,Customers[[#All],[customer_id]],Customers[[#All],[first_name]],,2)</f>
        <v>Sophia</v>
      </c>
      <c r="I19432" s="3" t="str" cm="1">
        <f t="array" ref="I19432">_xlfn.XLOOKUP("*"&amp;C19432,Customers[[#All],[customer_id]],Customers[[#All],[last_name]],,2)</f>
        <v>Garcia</v>
      </c>
      <c r="J19432" s="3">
        <f t="shared" si="2425"/>
        <v>1434.252688</v>
      </c>
      <c r="K19432" s="3" t="str" cm="1">
        <f t="array" ref="K19432">_xlfn.XLOOKUP("*"&amp;C19432,Customers[[#All],[customer_id]],Customers[[#All],[city]],,2)</f>
        <v>Delhi</v>
      </c>
      <c r="L19432" s="3">
        <f t="shared" si="2426"/>
        <v>398298.97469535994</v>
      </c>
      <c r="M19432" s="3">
        <f t="shared" si="2429"/>
        <v>8</v>
      </c>
      <c r="N19432" s="3">
        <f t="shared" si="2427"/>
        <v>156590.20353056019</v>
      </c>
      <c r="O19432" s="3">
        <f t="shared" si="2428"/>
        <v>190.02769770758982</v>
      </c>
      <c r="P19432" s="3">
        <f t="shared" si="2430"/>
        <v>1169.4683897294378</v>
      </c>
      <c r="Q19432" s="3">
        <f t="shared" si="2431"/>
        <v>2275</v>
      </c>
      <c r="R19432" s="3">
        <f>COUNTIF(C$2:$C$19930,C19432)</f>
        <v>4</v>
      </c>
    </row>
    <row r="19433" spans="1:18" x14ac:dyDescent="0.25">
      <c r="A19433" s="10">
        <v>45148</v>
      </c>
      <c r="B19433" s="3">
        <v>1000546</v>
      </c>
      <c r="C19433" s="3">
        <v>546</v>
      </c>
      <c r="D19433" s="3" t="s">
        <v>9</v>
      </c>
      <c r="E19433" s="3">
        <v>564.59520000000009</v>
      </c>
      <c r="F19433" s="3">
        <v>691.53651840000009</v>
      </c>
      <c r="G19433" s="3">
        <f t="shared" si="2424"/>
        <v>126.9413184</v>
      </c>
      <c r="H19433" s="3" t="str" cm="1">
        <f t="array" ref="H19433">_xlfn.XLOOKUP("*"&amp;C19433,Customers[[#All],[customer_id]],Customers[[#All],[first_name]],,2)</f>
        <v>Isabella</v>
      </c>
      <c r="I19433" s="3" t="str" cm="1">
        <f t="array" ref="I19433">_xlfn.XLOOKUP("*"&amp;C19433,Customers[[#All],[customer_id]],Customers[[#All],[last_name]],,2)</f>
        <v>Jones</v>
      </c>
      <c r="J19433" s="3">
        <f t="shared" si="2425"/>
        <v>1046.5109184000003</v>
      </c>
      <c r="K19433" s="3" t="str" cm="1">
        <f t="array" ref="K19433">_xlfn.XLOOKUP("*"&amp;C19433,Customers[[#All],[customer_id]],Customers[[#All],[city]],,2)</f>
        <v>Bangalore</v>
      </c>
      <c r="L19433" s="3">
        <f t="shared" si="2426"/>
        <v>369819.18600959994</v>
      </c>
      <c r="M19433" s="3">
        <f t="shared" si="2429"/>
        <v>8</v>
      </c>
      <c r="N19433" s="3">
        <f t="shared" si="2427"/>
        <v>156590.20353056019</v>
      </c>
      <c r="O19433" s="3">
        <f t="shared" si="2428"/>
        <v>22.483598585322721</v>
      </c>
      <c r="P19433" s="3">
        <f t="shared" si="2430"/>
        <v>1169.4683897294378</v>
      </c>
      <c r="Q19433" s="3">
        <f t="shared" si="2431"/>
        <v>2275</v>
      </c>
      <c r="R19433" s="3">
        <f>COUNTIF(C$2:$C$19930,C19433)</f>
        <v>5</v>
      </c>
    </row>
    <row r="19434" spans="1:18" x14ac:dyDescent="0.25">
      <c r="A19434" s="10">
        <v>45175</v>
      </c>
      <c r="B19434" s="3">
        <v>1002742</v>
      </c>
      <c r="C19434" s="3">
        <v>2742</v>
      </c>
      <c r="D19434" s="3" t="s">
        <v>12</v>
      </c>
      <c r="E19434" s="3">
        <v>101.35360000000001</v>
      </c>
      <c r="F19434" s="3">
        <v>691.67280000000028</v>
      </c>
      <c r="G19434" s="3">
        <f t="shared" si="2424"/>
        <v>590.31920000000025</v>
      </c>
      <c r="H19434" s="3" t="str" cm="1">
        <f t="array" ref="H19434">_xlfn.XLOOKUP("*"&amp;C19434,Customers[[#All],[customer_id]],Customers[[#All],[first_name]],,2)</f>
        <v>Ava</v>
      </c>
      <c r="I19434" s="3" t="str" cm="1">
        <f t="array" ref="I19434">_xlfn.XLOOKUP("*"&amp;C19434,Customers[[#All],[customer_id]],Customers[[#All],[last_name]],,2)</f>
        <v>Jones</v>
      </c>
      <c r="J19434" s="3">
        <f t="shared" si="2425"/>
        <v>1746.2874000000006</v>
      </c>
      <c r="K19434" s="3" t="str" cm="1">
        <f t="array" ref="K19434">_xlfn.XLOOKUP("*"&amp;C19434,Customers[[#All],[customer_id]],Customers[[#All],[city]],,2)</f>
        <v>Delhi</v>
      </c>
      <c r="L19434" s="3">
        <f t="shared" si="2426"/>
        <v>398298.97469535994</v>
      </c>
      <c r="M19434" s="3">
        <f t="shared" si="2429"/>
        <v>9</v>
      </c>
      <c r="N19434" s="3">
        <f t="shared" si="2427"/>
        <v>150852.24638880009</v>
      </c>
      <c r="O19434" s="3">
        <f t="shared" si="2428"/>
        <v>582.43535503425642</v>
      </c>
      <c r="P19434" s="3">
        <f t="shared" si="2430"/>
        <v>516.54649708475233</v>
      </c>
      <c r="Q19434" s="3">
        <f t="shared" si="2431"/>
        <v>1953</v>
      </c>
      <c r="R19434" s="3">
        <f>COUNTIF(C$2:$C$19930,C19434)</f>
        <v>5</v>
      </c>
    </row>
    <row r="19435" spans="1:18" x14ac:dyDescent="0.25">
      <c r="A19435" s="10">
        <v>45268</v>
      </c>
      <c r="B19435" s="3">
        <v>1000486</v>
      </c>
      <c r="C19435" s="3">
        <v>486</v>
      </c>
      <c r="D19435" s="3" t="s">
        <v>10</v>
      </c>
      <c r="E19435" s="3">
        <v>203.89209600000004</v>
      </c>
      <c r="F19435" s="3">
        <v>692.02348800000016</v>
      </c>
      <c r="G19435" s="3">
        <f t="shared" si="2424"/>
        <v>488.13139200000012</v>
      </c>
      <c r="H19435" s="3" t="str" cm="1">
        <f t="array" ref="H19435">_xlfn.XLOOKUP("*"&amp;C19435,Customers[[#All],[customer_id]],Customers[[#All],[first_name]],,2)</f>
        <v>Ava</v>
      </c>
      <c r="I19435" s="3" t="str" cm="1">
        <f t="array" ref="I19435">_xlfn.XLOOKUP("*"&amp;C19435,Customers[[#All],[customer_id]],Customers[[#All],[last_name]],,2)</f>
        <v>Garcia</v>
      </c>
      <c r="J19435" s="3">
        <f t="shared" si="2425"/>
        <v>1298.8862880000001</v>
      </c>
      <c r="K19435" s="3" t="str" cm="1">
        <f t="array" ref="K19435">_xlfn.XLOOKUP("*"&amp;C19435,Customers[[#All],[customer_id]],Customers[[#All],[city]],,2)</f>
        <v>Sydney</v>
      </c>
      <c r="L19435" s="3">
        <f t="shared" si="2426"/>
        <v>462542.4399967998</v>
      </c>
      <c r="M19435" s="3">
        <f t="shared" si="2429"/>
        <v>12</v>
      </c>
      <c r="N19435" s="3">
        <f t="shared" si="2427"/>
        <v>152042.71947200008</v>
      </c>
      <c r="O19435" s="3">
        <f t="shared" si="2428"/>
        <v>239.4067261930546</v>
      </c>
      <c r="P19435" s="3">
        <f t="shared" si="2430"/>
        <v>737.80921445245428</v>
      </c>
      <c r="Q19435" s="3">
        <f t="shared" si="2431"/>
        <v>2121</v>
      </c>
      <c r="R19435" s="3">
        <f>COUNTIF(C$2:$C$19930,C19435)</f>
        <v>4</v>
      </c>
    </row>
    <row r="19436" spans="1:18" x14ac:dyDescent="0.25">
      <c r="A19436" s="10">
        <v>45081</v>
      </c>
      <c r="B19436" s="3">
        <v>1002532</v>
      </c>
      <c r="C19436" s="3">
        <v>2532</v>
      </c>
      <c r="D19436" s="3" t="s">
        <v>7</v>
      </c>
      <c r="E19436" s="3">
        <v>291.59039999999999</v>
      </c>
      <c r="F19436" s="3">
        <v>692.3488000000001</v>
      </c>
      <c r="G19436" s="3">
        <f t="shared" si="2424"/>
        <v>400.75840000000011</v>
      </c>
      <c r="H19436" s="3" t="str" cm="1">
        <f t="array" ref="H19436">_xlfn.XLOOKUP("*"&amp;C19436,Customers[[#All],[customer_id]],Customers[[#All],[first_name]],,2)</f>
        <v>Liam</v>
      </c>
      <c r="I19436" s="3" t="str" cm="1">
        <f t="array" ref="I19436">_xlfn.XLOOKUP("*"&amp;C19436,Customers[[#All],[customer_id]],Customers[[#All],[last_name]],,2)</f>
        <v>Jones</v>
      </c>
      <c r="J19436" s="3">
        <f t="shared" si="2425"/>
        <v>2000.9500000000003</v>
      </c>
      <c r="K19436" s="3" t="str" cm="1">
        <f t="array" ref="K19436">_xlfn.XLOOKUP("*"&amp;C19436,Customers[[#All],[customer_id]],Customers[[#All],[city]],,2)</f>
        <v>Birmingham</v>
      </c>
      <c r="L19436" s="3">
        <f t="shared" si="2426"/>
        <v>334770.33439199958</v>
      </c>
      <c r="M19436" s="3">
        <f t="shared" si="2429"/>
        <v>6</v>
      </c>
      <c r="N19436" s="3">
        <f t="shared" si="2427"/>
        <v>155661.44728000008</v>
      </c>
      <c r="O19436" s="3">
        <f t="shared" si="2428"/>
        <v>137.43881828757057</v>
      </c>
      <c r="P19436" s="3">
        <f t="shared" si="2430"/>
        <v>754.08879759668855</v>
      </c>
      <c r="Q19436" s="3">
        <f t="shared" si="2431"/>
        <v>1960</v>
      </c>
      <c r="R19436" s="3">
        <f>COUNTIF(C$2:$C$19930,C19436)</f>
        <v>8</v>
      </c>
    </row>
    <row r="19437" spans="1:18" x14ac:dyDescent="0.25">
      <c r="A19437" s="10">
        <v>45186</v>
      </c>
      <c r="B19437" s="3">
        <v>1000288</v>
      </c>
      <c r="C19437" s="3">
        <v>288</v>
      </c>
      <c r="D19437" s="3" t="s">
        <v>14</v>
      </c>
      <c r="E19437" s="3">
        <v>277.23264000000006</v>
      </c>
      <c r="F19437" s="3">
        <v>692.66496000000018</v>
      </c>
      <c r="G19437" s="3">
        <f t="shared" si="2424"/>
        <v>415.43232000000012</v>
      </c>
      <c r="H19437" s="3" t="str" cm="1">
        <f t="array" ref="H19437">_xlfn.XLOOKUP("*"&amp;C19437,Customers[[#All],[customer_id]],Customers[[#All],[first_name]],,2)</f>
        <v>Ava</v>
      </c>
      <c r="I19437" s="3" t="str" cm="1">
        <f t="array" ref="I19437">_xlfn.XLOOKUP("*"&amp;C19437,Customers[[#All],[customer_id]],Customers[[#All],[last_name]],,2)</f>
        <v>Brown</v>
      </c>
      <c r="J19437" s="3">
        <f t="shared" si="2425"/>
        <v>1912.4377600000003</v>
      </c>
      <c r="K19437" s="3" t="str" cm="1">
        <f t="array" ref="K19437">_xlfn.XLOOKUP("*"&amp;C19437,Customers[[#All],[customer_id]],Customers[[#All],[city]],,2)</f>
        <v>New York</v>
      </c>
      <c r="L19437" s="3">
        <f t="shared" si="2426"/>
        <v>379780.35762399971</v>
      </c>
      <c r="M19437" s="3">
        <f t="shared" si="2429"/>
        <v>9</v>
      </c>
      <c r="N19437" s="3">
        <f t="shared" si="2427"/>
        <v>150852.24638880009</v>
      </c>
      <c r="O19437" s="3">
        <f t="shared" si="2428"/>
        <v>149.84971466563246</v>
      </c>
      <c r="P19437" s="3">
        <f t="shared" si="2430"/>
        <v>850.0009948046619</v>
      </c>
      <c r="Q19437" s="3">
        <f t="shared" si="2431"/>
        <v>1806</v>
      </c>
      <c r="R19437" s="3">
        <f>COUNTIF(C$2:$C$19930,C19437)</f>
        <v>7</v>
      </c>
    </row>
    <row r="19438" spans="1:18" x14ac:dyDescent="0.25">
      <c r="A19438" s="10">
        <v>44935</v>
      </c>
      <c r="B19438" s="3">
        <v>1000533</v>
      </c>
      <c r="C19438" s="3">
        <v>533</v>
      </c>
      <c r="D19438" s="3" t="s">
        <v>9</v>
      </c>
      <c r="E19438" s="3">
        <v>371.77920000000006</v>
      </c>
      <c r="F19438" s="3">
        <v>692.81471999999997</v>
      </c>
      <c r="G19438" s="3">
        <f t="shared" si="2424"/>
        <v>321.03551999999991</v>
      </c>
      <c r="H19438" s="3" t="str" cm="1">
        <f t="array" ref="H19438">_xlfn.XLOOKUP("*"&amp;C19438,Customers[[#All],[customer_id]],Customers[[#All],[first_name]],,2)</f>
        <v>Noah</v>
      </c>
      <c r="I19438" s="3" t="str" cm="1">
        <f t="array" ref="I19438">_xlfn.XLOOKUP("*"&amp;C19438,Customers[[#All],[customer_id]],Customers[[#All],[last_name]],,2)</f>
        <v>Brown</v>
      </c>
      <c r="J19438" s="3">
        <f t="shared" si="2425"/>
        <v>1208.15508</v>
      </c>
      <c r="K19438" s="3" t="str" cm="1">
        <f t="array" ref="K19438">_xlfn.XLOOKUP("*"&amp;C19438,Customers[[#All],[customer_id]],Customers[[#All],[city]],,2)</f>
        <v>Delhi</v>
      </c>
      <c r="L19438" s="3">
        <f t="shared" si="2426"/>
        <v>398298.97469535994</v>
      </c>
      <c r="M19438" s="3">
        <f t="shared" si="2429"/>
        <v>1</v>
      </c>
      <c r="N19438" s="3">
        <f t="shared" si="2427"/>
        <v>154973.06500479998</v>
      </c>
      <c r="O19438" s="3">
        <f t="shared" si="2428"/>
        <v>86.35112453843567</v>
      </c>
      <c r="P19438" s="3">
        <f t="shared" si="2430"/>
        <v>1169.4683897294378</v>
      </c>
      <c r="Q19438" s="3">
        <f t="shared" si="2431"/>
        <v>2275</v>
      </c>
      <c r="R19438" s="3">
        <f>COUNTIF(C$2:$C$19930,C19438)</f>
        <v>4</v>
      </c>
    </row>
    <row r="19439" spans="1:18" x14ac:dyDescent="0.25">
      <c r="A19439" s="10">
        <v>45234</v>
      </c>
      <c r="B19439" s="3">
        <v>1000326</v>
      </c>
      <c r="C19439" s="3">
        <v>326</v>
      </c>
      <c r="D19439" s="3" t="s">
        <v>8</v>
      </c>
      <c r="E19439" s="3">
        <v>131.49734400000006</v>
      </c>
      <c r="F19439" s="3">
        <v>692.82420480000019</v>
      </c>
      <c r="G19439" s="3">
        <f t="shared" si="2424"/>
        <v>561.32686080000008</v>
      </c>
      <c r="H19439" s="3" t="str" cm="1">
        <f t="array" ref="H19439">_xlfn.XLOOKUP("*"&amp;C19439,Customers[[#All],[customer_id]],Customers[[#All],[first_name]],,2)</f>
        <v>Isabella</v>
      </c>
      <c r="I19439" s="3" t="str" cm="1">
        <f t="array" ref="I19439">_xlfn.XLOOKUP("*"&amp;C19439,Customers[[#All],[customer_id]],Customers[[#All],[last_name]],,2)</f>
        <v>Johnson</v>
      </c>
      <c r="J19439" s="3">
        <f t="shared" si="2425"/>
        <v>2309.2773648000002</v>
      </c>
      <c r="K19439" s="3" t="str" cm="1">
        <f t="array" ref="K19439">_xlfn.XLOOKUP("*"&amp;C19439,Customers[[#All],[customer_id]],Customers[[#All],[city]],,2)</f>
        <v>London</v>
      </c>
      <c r="L19439" s="3">
        <f t="shared" si="2426"/>
        <v>353356.70812319987</v>
      </c>
      <c r="M19439" s="3">
        <f t="shared" si="2429"/>
        <v>11</v>
      </c>
      <c r="N19439" s="3">
        <f t="shared" si="2427"/>
        <v>169190.20885759994</v>
      </c>
      <c r="O19439" s="3">
        <f t="shared" si="2428"/>
        <v>426.87315479162817</v>
      </c>
      <c r="P19439" s="3">
        <f t="shared" si="2430"/>
        <v>598.16484036391898</v>
      </c>
      <c r="Q19439" s="3">
        <f t="shared" si="2431"/>
        <v>1862</v>
      </c>
      <c r="R19439" s="3">
        <f>COUNTIF(C$2:$C$19930,C19439)</f>
        <v>7</v>
      </c>
    </row>
    <row r="19440" spans="1:18" x14ac:dyDescent="0.25">
      <c r="A19440" s="10">
        <v>45166</v>
      </c>
      <c r="B19440" s="3">
        <v>1017004</v>
      </c>
      <c r="C19440" s="3">
        <v>2473</v>
      </c>
      <c r="D19440" s="3" t="s">
        <v>15</v>
      </c>
      <c r="E19440" s="3">
        <v>625.90560000000028</v>
      </c>
      <c r="F19440" s="3">
        <v>693.02476800000022</v>
      </c>
      <c r="G19440" s="3">
        <f t="shared" si="2424"/>
        <v>67.119167999999945</v>
      </c>
      <c r="H19440" s="3" t="str" cm="1">
        <f t="array" ref="H19440">_xlfn.XLOOKUP("*"&amp;C19440,Customers[[#All],[customer_id]],Customers[[#All],[first_name]],,2)</f>
        <v>Olivia</v>
      </c>
      <c r="I19440" s="3" t="str" cm="1">
        <f t="array" ref="I19440">_xlfn.XLOOKUP("*"&amp;C19440,Customers[[#All],[customer_id]],Customers[[#All],[last_name]],,2)</f>
        <v>Garcia</v>
      </c>
      <c r="J19440" s="3">
        <f t="shared" si="2425"/>
        <v>1376.6417680000002</v>
      </c>
      <c r="K19440" s="3" t="str" cm="1">
        <f t="array" ref="K19440">_xlfn.XLOOKUP("*"&amp;C19440,Customers[[#All],[customer_id]],Customers[[#All],[city]],,2)</f>
        <v>London</v>
      </c>
      <c r="L19440" s="3">
        <f t="shared" si="2426"/>
        <v>353356.70812319987</v>
      </c>
      <c r="M19440" s="3">
        <f t="shared" si="2429"/>
        <v>8</v>
      </c>
      <c r="N19440" s="3">
        <f t="shared" si="2427"/>
        <v>156590.20353056019</v>
      </c>
      <c r="O19440" s="3">
        <f t="shared" si="2428"/>
        <v>10.723528915542522</v>
      </c>
      <c r="P19440" s="3">
        <f t="shared" si="2430"/>
        <v>514.96690490507206</v>
      </c>
      <c r="Q19440" s="3">
        <f t="shared" si="2431"/>
        <v>1946</v>
      </c>
      <c r="R19440" s="3">
        <f>COUNTIF(C$2:$C$19930,C19440)</f>
        <v>6</v>
      </c>
    </row>
    <row r="19441" spans="1:18" x14ac:dyDescent="0.25">
      <c r="A19441" s="10">
        <v>45029</v>
      </c>
      <c r="B19441" s="3">
        <v>1013406</v>
      </c>
      <c r="C19441" s="3">
        <v>1323</v>
      </c>
      <c r="D19441" s="3" t="s">
        <v>15</v>
      </c>
      <c r="E19441" s="3">
        <v>818.10960000000023</v>
      </c>
      <c r="F19441" s="3">
        <v>693.02476800000022</v>
      </c>
      <c r="G19441" s="3">
        <f t="shared" si="2424"/>
        <v>-125.08483200000001</v>
      </c>
      <c r="H19441" s="3" t="str" cm="1">
        <f t="array" ref="H19441">_xlfn.XLOOKUP("*"&amp;C19441,Customers[[#All],[customer_id]],Customers[[#All],[first_name]],,2)</f>
        <v>Michael</v>
      </c>
      <c r="I19441" s="3" t="str" cm="1">
        <f t="array" ref="I19441">_xlfn.XLOOKUP("*"&amp;C19441,Customers[[#All],[customer_id]],Customers[[#All],[last_name]],,2)</f>
        <v>Davis</v>
      </c>
      <c r="J19441" s="3">
        <f t="shared" si="2425"/>
        <v>2082.4562880000003</v>
      </c>
      <c r="K19441" s="3" t="str" cm="1">
        <f t="array" ref="K19441">_xlfn.XLOOKUP("*"&amp;C19441,Customers[[#All],[customer_id]],Customers[[#All],[city]],,2)</f>
        <v>New York</v>
      </c>
      <c r="L19441" s="3">
        <f t="shared" si="2426"/>
        <v>379780.35762399971</v>
      </c>
      <c r="M19441" s="3">
        <f t="shared" si="2429"/>
        <v>4</v>
      </c>
      <c r="N19441" s="3">
        <f t="shared" si="2427"/>
        <v>140552.28684800005</v>
      </c>
      <c r="O19441" s="3">
        <f t="shared" si="2428"/>
        <v>-15.289495686152559</v>
      </c>
      <c r="P19441" s="3">
        <f t="shared" si="2430"/>
        <v>514.96690490507206</v>
      </c>
      <c r="Q19441" s="3">
        <f t="shared" si="2431"/>
        <v>1946</v>
      </c>
      <c r="R19441" s="3">
        <f>COUNTIF(C$2:$C$19930,C19441)</f>
        <v>7</v>
      </c>
    </row>
    <row r="19442" spans="1:18" x14ac:dyDescent="0.25">
      <c r="A19442" s="10">
        <v>45064</v>
      </c>
      <c r="B19442" s="3">
        <v>1000438</v>
      </c>
      <c r="C19442" s="3">
        <v>438</v>
      </c>
      <c r="D19442" s="3" t="s">
        <v>14</v>
      </c>
      <c r="E19442" s="3">
        <v>177.34464000000003</v>
      </c>
      <c r="F19442" s="3">
        <v>693.36384000000021</v>
      </c>
      <c r="G19442" s="3">
        <f t="shared" si="2424"/>
        <v>516.01920000000018</v>
      </c>
      <c r="H19442" s="3" t="str" cm="1">
        <f t="array" ref="H19442">_xlfn.XLOOKUP("*"&amp;C19442,Customers[[#All],[customer_id]],Customers[[#All],[first_name]],,2)</f>
        <v>Ava</v>
      </c>
      <c r="I19442" s="3" t="str" cm="1">
        <f t="array" ref="I19442">_xlfn.XLOOKUP("*"&amp;C19442,Customers[[#All],[customer_id]],Customers[[#All],[last_name]],,2)</f>
        <v>Brown</v>
      </c>
      <c r="J19442" s="3">
        <f t="shared" si="2425"/>
        <v>1569.5948400000002</v>
      </c>
      <c r="K19442" s="3" t="str" cm="1">
        <f t="array" ref="K19442">_xlfn.XLOOKUP("*"&amp;C19442,Customers[[#All],[customer_id]],Customers[[#All],[city]],,2)</f>
        <v>Manchester</v>
      </c>
      <c r="L19442" s="3">
        <f t="shared" si="2426"/>
        <v>418343.68349120009</v>
      </c>
      <c r="M19442" s="3">
        <f t="shared" si="2429"/>
        <v>5</v>
      </c>
      <c r="N19442" s="3">
        <f t="shared" si="2427"/>
        <v>166129.78016319999</v>
      </c>
      <c r="O19442" s="3">
        <f t="shared" si="2428"/>
        <v>290.96971862245181</v>
      </c>
      <c r="P19442" s="3">
        <f t="shared" si="2430"/>
        <v>850.0009948046619</v>
      </c>
      <c r="Q19442" s="3">
        <f t="shared" si="2431"/>
        <v>1806</v>
      </c>
      <c r="R19442" s="3">
        <f>COUNTIF(C$2:$C$19930,C19442)</f>
        <v>6</v>
      </c>
    </row>
    <row r="19443" spans="1:18" x14ac:dyDescent="0.25">
      <c r="A19443" s="10">
        <v>45174</v>
      </c>
      <c r="B19443" s="3">
        <v>1004843</v>
      </c>
      <c r="C19443" s="3">
        <v>1102</v>
      </c>
      <c r="D19443" s="3" t="s">
        <v>12</v>
      </c>
      <c r="E19443" s="3">
        <v>198.26240000000001</v>
      </c>
      <c r="F19443" s="3">
        <v>693.79960000000017</v>
      </c>
      <c r="G19443" s="3">
        <f t="shared" si="2424"/>
        <v>495.53720000000015</v>
      </c>
      <c r="H19443" s="3" t="str" cm="1">
        <f t="array" ref="H19443">_xlfn.XLOOKUP("*"&amp;C19443,Customers[[#All],[customer_id]],Customers[[#All],[first_name]],,2)</f>
        <v>Ava</v>
      </c>
      <c r="I19443" s="3" t="str" cm="1">
        <f t="array" ref="I19443">_xlfn.XLOOKUP("*"&amp;C19443,Customers[[#All],[customer_id]],Customers[[#All],[last_name]],,2)</f>
        <v>Brown</v>
      </c>
      <c r="J19443" s="3">
        <f t="shared" si="2425"/>
        <v>2596.2934800000003</v>
      </c>
      <c r="K19443" s="3" t="str" cm="1">
        <f t="array" ref="K19443">_xlfn.XLOOKUP("*"&amp;C19443,Customers[[#All],[customer_id]],Customers[[#All],[city]],,2)</f>
        <v>Los Angeles</v>
      </c>
      <c r="L19443" s="3">
        <f t="shared" si="2426"/>
        <v>434444.09306079964</v>
      </c>
      <c r="M19443" s="3">
        <f t="shared" si="2429"/>
        <v>9</v>
      </c>
      <c r="N19443" s="3">
        <f t="shared" si="2427"/>
        <v>150852.24638880009</v>
      </c>
      <c r="O19443" s="3">
        <f t="shared" si="2428"/>
        <v>249.94007940991341</v>
      </c>
      <c r="P19443" s="3">
        <f t="shared" si="2430"/>
        <v>516.54649708475233</v>
      </c>
      <c r="Q19443" s="3">
        <f t="shared" si="2431"/>
        <v>1953</v>
      </c>
      <c r="R19443" s="3">
        <f>COUNTIF(C$2:$C$19930,C19443)</f>
        <v>12</v>
      </c>
    </row>
    <row r="19444" spans="1:18" x14ac:dyDescent="0.25">
      <c r="A19444" s="10">
        <v>44930</v>
      </c>
      <c r="B19444" s="3">
        <v>1000469</v>
      </c>
      <c r="C19444" s="3">
        <v>469</v>
      </c>
      <c r="D19444" s="3" t="s">
        <v>11</v>
      </c>
      <c r="E19444" s="3">
        <v>727.71648000000016</v>
      </c>
      <c r="F19444" s="3">
        <v>694.89888000000019</v>
      </c>
      <c r="G19444" s="3">
        <f t="shared" si="2424"/>
        <v>-32.81759999999997</v>
      </c>
      <c r="H19444" s="3" t="str" cm="1">
        <f t="array" ref="H19444">_xlfn.XLOOKUP("*"&amp;C19444,Customers[[#All],[customer_id]],Customers[[#All],[first_name]],,2)</f>
        <v>Isabella</v>
      </c>
      <c r="I19444" s="3" t="str" cm="1">
        <f t="array" ref="I19444">_xlfn.XLOOKUP("*"&amp;C19444,Customers[[#All],[customer_id]],Customers[[#All],[last_name]],,2)</f>
        <v>Williams</v>
      </c>
      <c r="J19444" s="3">
        <f t="shared" si="2425"/>
        <v>1154.7520800000002</v>
      </c>
      <c r="K19444" s="3" t="str" cm="1">
        <f t="array" ref="K19444">_xlfn.XLOOKUP("*"&amp;C19444,Customers[[#All],[customer_id]],Customers[[#All],[city]],,2)</f>
        <v>Sydney</v>
      </c>
      <c r="L19444" s="3">
        <f t="shared" si="2426"/>
        <v>462542.4399967998</v>
      </c>
      <c r="M19444" s="3">
        <f t="shared" si="2429"/>
        <v>1</v>
      </c>
      <c r="N19444" s="3">
        <f t="shared" si="2427"/>
        <v>154973.06500479998</v>
      </c>
      <c r="O19444" s="3">
        <f t="shared" si="2428"/>
        <v>-4.509668380740802</v>
      </c>
      <c r="P19444" s="3">
        <f t="shared" si="2430"/>
        <v>467.92834004655697</v>
      </c>
      <c r="Q19444" s="3">
        <f t="shared" si="2431"/>
        <v>2100</v>
      </c>
      <c r="R19444" s="3">
        <f>COUNTIF(C$2:$C$19930,C19444)</f>
        <v>4</v>
      </c>
    </row>
    <row r="19445" spans="1:18" x14ac:dyDescent="0.25">
      <c r="A19445" s="10">
        <v>45135</v>
      </c>
      <c r="B19445" s="3">
        <v>1000883</v>
      </c>
      <c r="C19445" s="3">
        <v>883</v>
      </c>
      <c r="D19445" s="3" t="s">
        <v>9</v>
      </c>
      <c r="E19445" s="3">
        <v>405.21408000000014</v>
      </c>
      <c r="F19445" s="3">
        <v>694.98349440000027</v>
      </c>
      <c r="G19445" s="3">
        <f t="shared" si="2424"/>
        <v>289.76941440000013</v>
      </c>
      <c r="H19445" s="3" t="str" cm="1">
        <f t="array" ref="H19445">_xlfn.XLOOKUP("*"&amp;C19445,Customers[[#All],[customer_id]],Customers[[#All],[first_name]],,2)</f>
        <v>Ava</v>
      </c>
      <c r="I19445" s="3" t="str" cm="1">
        <f t="array" ref="I19445">_xlfn.XLOOKUP("*"&amp;C19445,Customers[[#All],[customer_id]],Customers[[#All],[last_name]],,2)</f>
        <v>Rodriguez</v>
      </c>
      <c r="J19445" s="3">
        <f t="shared" si="2425"/>
        <v>2055.5394144000002</v>
      </c>
      <c r="K19445" s="3" t="str" cm="1">
        <f t="array" ref="K19445">_xlfn.XLOOKUP("*"&amp;C19445,Customers[[#All],[customer_id]],Customers[[#All],[city]],,2)</f>
        <v>Mumbai</v>
      </c>
      <c r="L19445" s="3">
        <f t="shared" si="2426"/>
        <v>400137.48778879916</v>
      </c>
      <c r="M19445" s="3">
        <f t="shared" si="2429"/>
        <v>7</v>
      </c>
      <c r="N19445" s="3">
        <f t="shared" si="2427"/>
        <v>153884.1853727999</v>
      </c>
      <c r="O19445" s="3">
        <f t="shared" si="2428"/>
        <v>71.510203791536568</v>
      </c>
      <c r="P19445" s="3">
        <f t="shared" si="2430"/>
        <v>1169.4683897294378</v>
      </c>
      <c r="Q19445" s="3">
        <f t="shared" si="2431"/>
        <v>2275</v>
      </c>
      <c r="R19445" s="3">
        <f>COUNTIF(C$2:$C$19930,C19445)</f>
        <v>10</v>
      </c>
    </row>
    <row r="19446" spans="1:18" x14ac:dyDescent="0.25">
      <c r="A19446" s="10">
        <v>45257</v>
      </c>
      <c r="B19446" s="3">
        <v>1005068</v>
      </c>
      <c r="C19446" s="3">
        <v>2847</v>
      </c>
      <c r="D19446" s="3" t="s">
        <v>13</v>
      </c>
      <c r="E19446" s="3">
        <v>211.52000000000004</v>
      </c>
      <c r="F19446" s="3">
        <v>695.38040000000024</v>
      </c>
      <c r="G19446" s="3">
        <f t="shared" si="2424"/>
        <v>483.8604000000002</v>
      </c>
      <c r="H19446" s="3" t="str" cm="1">
        <f t="array" ref="H19446">_xlfn.XLOOKUP("*"&amp;C19446,Customers[[#All],[customer_id]],Customers[[#All],[first_name]],,2)</f>
        <v>James</v>
      </c>
      <c r="I19446" s="3" t="str" cm="1">
        <f t="array" ref="I19446">_xlfn.XLOOKUP("*"&amp;C19446,Customers[[#All],[customer_id]],Customers[[#All],[last_name]],,2)</f>
        <v>Garcia</v>
      </c>
      <c r="J19446" s="3">
        <f t="shared" si="2425"/>
        <v>3419.0717200000008</v>
      </c>
      <c r="K19446" s="3" t="str" cm="1">
        <f t="array" ref="K19446">_xlfn.XLOOKUP("*"&amp;C19446,Customers[[#All],[customer_id]],Customers[[#All],[city]],,2)</f>
        <v>Bangalore</v>
      </c>
      <c r="L19446" s="3">
        <f t="shared" si="2426"/>
        <v>369819.18600959994</v>
      </c>
      <c r="M19446" s="3">
        <f t="shared" si="2429"/>
        <v>11</v>
      </c>
      <c r="N19446" s="3">
        <f t="shared" si="2427"/>
        <v>169190.20885759994</v>
      </c>
      <c r="O19446" s="3">
        <f t="shared" si="2428"/>
        <v>228.75397125567329</v>
      </c>
      <c r="P19446" s="3">
        <f t="shared" si="2430"/>
        <v>927.49721473266595</v>
      </c>
      <c r="Q19446" s="3">
        <f t="shared" si="2431"/>
        <v>2156</v>
      </c>
      <c r="R19446" s="3">
        <f>COUNTIF(C$2:$C$19930,C19446)</f>
        <v>11</v>
      </c>
    </row>
    <row r="19447" spans="1:18" x14ac:dyDescent="0.25">
      <c r="A19447" s="10">
        <v>45018</v>
      </c>
      <c r="B19447" s="3">
        <v>1000919</v>
      </c>
      <c r="C19447" s="3">
        <v>919</v>
      </c>
      <c r="D19447" s="3" t="s">
        <v>14</v>
      </c>
      <c r="E19447" s="3">
        <v>674.01408000000015</v>
      </c>
      <c r="F19447" s="3">
        <v>696.05253120000009</v>
      </c>
      <c r="G19447" s="3">
        <f t="shared" si="2424"/>
        <v>22.03845119999994</v>
      </c>
      <c r="H19447" s="3" t="str" cm="1">
        <f t="array" ref="H19447">_xlfn.XLOOKUP("*"&amp;C19447,Customers[[#All],[customer_id]],Customers[[#All],[first_name]],,2)</f>
        <v>Sophia</v>
      </c>
      <c r="I19447" s="3" t="str" cm="1">
        <f t="array" ref="I19447">_xlfn.XLOOKUP("*"&amp;C19447,Customers[[#All],[customer_id]],Customers[[#All],[last_name]],,2)</f>
        <v>Johnson</v>
      </c>
      <c r="J19447" s="3">
        <f t="shared" si="2425"/>
        <v>2485.8241312000005</v>
      </c>
      <c r="K19447" s="3" t="str" cm="1">
        <f t="array" ref="K19447">_xlfn.XLOOKUP("*"&amp;C19447,Customers[[#All],[customer_id]],Customers[[#All],[city]],,2)</f>
        <v>New York</v>
      </c>
      <c r="L19447" s="3">
        <f t="shared" si="2426"/>
        <v>379780.35762399971</v>
      </c>
      <c r="M19447" s="3">
        <f t="shared" si="2429"/>
        <v>4</v>
      </c>
      <c r="N19447" s="3">
        <f t="shared" si="2427"/>
        <v>140552.28684800005</v>
      </c>
      <c r="O19447" s="3">
        <f t="shared" si="2428"/>
        <v>3.2697315759338346</v>
      </c>
      <c r="P19447" s="3">
        <f t="shared" si="2430"/>
        <v>850.0009948046619</v>
      </c>
      <c r="Q19447" s="3">
        <f t="shared" si="2431"/>
        <v>1806</v>
      </c>
      <c r="R19447" s="3">
        <f>COUNTIF(C$2:$C$19930,C19447)</f>
        <v>7</v>
      </c>
    </row>
    <row r="19448" spans="1:18" x14ac:dyDescent="0.25">
      <c r="A19448" s="10">
        <v>45063</v>
      </c>
      <c r="B19448" s="3">
        <v>1006010</v>
      </c>
      <c r="C19448" s="3">
        <v>2414</v>
      </c>
      <c r="D19448" s="3" t="s">
        <v>10</v>
      </c>
      <c r="E19448" s="3">
        <v>83.556000000000012</v>
      </c>
      <c r="F19448" s="3">
        <v>697.04063999999994</v>
      </c>
      <c r="G19448" s="3">
        <f t="shared" si="2424"/>
        <v>613.4846399999999</v>
      </c>
      <c r="H19448" s="3" t="str" cm="1">
        <f t="array" ref="H19448">_xlfn.XLOOKUP("*"&amp;C19448,Customers[[#All],[customer_id]],Customers[[#All],[first_name]],,2)</f>
        <v>Liam</v>
      </c>
      <c r="I19448" s="3" t="str" cm="1">
        <f t="array" ref="I19448">_xlfn.XLOOKUP("*"&amp;C19448,Customers[[#All],[customer_id]],Customers[[#All],[last_name]],,2)</f>
        <v>Brown</v>
      </c>
      <c r="J19448" s="3">
        <f t="shared" si="2425"/>
        <v>2265.5558800000003</v>
      </c>
      <c r="K19448" s="3" t="str" cm="1">
        <f t="array" ref="K19448">_xlfn.XLOOKUP("*"&amp;C19448,Customers[[#All],[customer_id]],Customers[[#All],[city]],,2)</f>
        <v>Delhi</v>
      </c>
      <c r="L19448" s="3">
        <f t="shared" si="2426"/>
        <v>398298.97469535994</v>
      </c>
      <c r="M19448" s="3">
        <f t="shared" si="2429"/>
        <v>5</v>
      </c>
      <c r="N19448" s="3">
        <f t="shared" si="2427"/>
        <v>166129.78016319999</v>
      </c>
      <c r="O19448" s="3">
        <f t="shared" si="2428"/>
        <v>734.21973287376113</v>
      </c>
      <c r="P19448" s="3">
        <f t="shared" si="2430"/>
        <v>737.80921445245428</v>
      </c>
      <c r="Q19448" s="3">
        <f t="shared" si="2431"/>
        <v>2121</v>
      </c>
      <c r="R19448" s="3">
        <f>COUNTIF(C$2:$C$19930,C19448)</f>
        <v>8</v>
      </c>
    </row>
    <row r="19449" spans="1:18" x14ac:dyDescent="0.25">
      <c r="A19449" s="10">
        <v>45281</v>
      </c>
      <c r="B19449" s="3">
        <v>1006044</v>
      </c>
      <c r="C19449" s="3">
        <v>1750</v>
      </c>
      <c r="D19449" s="3" t="s">
        <v>13</v>
      </c>
      <c r="E19449" s="3">
        <v>97.384</v>
      </c>
      <c r="F19449" s="3">
        <v>697.04063999999994</v>
      </c>
      <c r="G19449" s="3">
        <f t="shared" si="2424"/>
        <v>599.65663999999992</v>
      </c>
      <c r="H19449" s="3" t="str" cm="1">
        <f t="array" ref="H19449">_xlfn.XLOOKUP("*"&amp;C19449,Customers[[#All],[customer_id]],Customers[[#All],[first_name]],,2)</f>
        <v>Noah</v>
      </c>
      <c r="I19449" s="3" t="str" cm="1">
        <f t="array" ref="I19449">_xlfn.XLOOKUP("*"&amp;C19449,Customers[[#All],[customer_id]],Customers[[#All],[last_name]],,2)</f>
        <v>Martinez</v>
      </c>
      <c r="J19449" s="3">
        <f t="shared" si="2425"/>
        <v>2082.7109599999999</v>
      </c>
      <c r="K19449" s="3" t="str" cm="1">
        <f t="array" ref="K19449">_xlfn.XLOOKUP("*"&amp;C19449,Customers[[#All],[customer_id]],Customers[[#All],[city]],,2)</f>
        <v>Birmingham</v>
      </c>
      <c r="L19449" s="3">
        <f t="shared" si="2426"/>
        <v>334770.33439199958</v>
      </c>
      <c r="M19449" s="3">
        <f t="shared" si="2429"/>
        <v>12</v>
      </c>
      <c r="N19449" s="3">
        <f t="shared" si="2427"/>
        <v>152042.71947200008</v>
      </c>
      <c r="O19449" s="3">
        <f t="shared" si="2428"/>
        <v>615.76505380760693</v>
      </c>
      <c r="P19449" s="3">
        <f t="shared" si="2430"/>
        <v>927.49721473266595</v>
      </c>
      <c r="Q19449" s="3">
        <f t="shared" si="2431"/>
        <v>2156</v>
      </c>
      <c r="R19449" s="3">
        <f>COUNTIF(C$2:$C$19930,C19449)</f>
        <v>8</v>
      </c>
    </row>
    <row r="19450" spans="1:18" x14ac:dyDescent="0.25">
      <c r="A19450" s="10">
        <v>45188</v>
      </c>
      <c r="B19450" s="3">
        <v>1000976</v>
      </c>
      <c r="C19450" s="3">
        <v>976</v>
      </c>
      <c r="D19450" s="3" t="s">
        <v>6</v>
      </c>
      <c r="E19450" s="3">
        <v>277.00416000000001</v>
      </c>
      <c r="F19450" s="3">
        <v>697.86387840000009</v>
      </c>
      <c r="G19450" s="3">
        <f t="shared" si="2424"/>
        <v>420.85971840000008</v>
      </c>
      <c r="H19450" s="3" t="str" cm="1">
        <f t="array" ref="H19450">_xlfn.XLOOKUP("*"&amp;C19450,Customers[[#All],[customer_id]],Customers[[#All],[first_name]],,2)</f>
        <v>Sophia</v>
      </c>
      <c r="I19450" s="3" t="str" cm="1">
        <f t="array" ref="I19450">_xlfn.XLOOKUP("*"&amp;C19450,Customers[[#All],[customer_id]],Customers[[#All],[last_name]],,2)</f>
        <v>Jones</v>
      </c>
      <c r="J19450" s="3">
        <f t="shared" si="2425"/>
        <v>1537.7797584000002</v>
      </c>
      <c r="K19450" s="3" t="str" cm="1">
        <f t="array" ref="K19450">_xlfn.XLOOKUP("*"&amp;C19450,Customers[[#All],[customer_id]],Customers[[#All],[city]],,2)</f>
        <v>London</v>
      </c>
      <c r="L19450" s="3">
        <f t="shared" si="2426"/>
        <v>353356.70812319987</v>
      </c>
      <c r="M19450" s="3">
        <f t="shared" si="2429"/>
        <v>9</v>
      </c>
      <c r="N19450" s="3">
        <f t="shared" si="2427"/>
        <v>150852.24638880009</v>
      </c>
      <c r="O19450" s="3">
        <f t="shared" si="2428"/>
        <v>151.93263465790551</v>
      </c>
      <c r="P19450" s="3">
        <f t="shared" si="2430"/>
        <v>592.71506286122133</v>
      </c>
      <c r="Q19450" s="3">
        <f t="shared" si="2431"/>
        <v>1750</v>
      </c>
      <c r="R19450" s="3">
        <f>COUNTIF(C$2:$C$19930,C19450)</f>
        <v>5</v>
      </c>
    </row>
    <row r="19451" spans="1:18" x14ac:dyDescent="0.25">
      <c r="A19451" s="10">
        <v>45237</v>
      </c>
      <c r="B19451" s="3">
        <v>1000224</v>
      </c>
      <c r="C19451" s="3">
        <v>224</v>
      </c>
      <c r="D19451" s="3" t="s">
        <v>8</v>
      </c>
      <c r="E19451" s="3">
        <v>84.307584000000006</v>
      </c>
      <c r="F19451" s="3">
        <v>698.28844800000002</v>
      </c>
      <c r="G19451" s="3">
        <f t="shared" si="2424"/>
        <v>613.980864</v>
      </c>
      <c r="H19451" s="3" t="str" cm="1">
        <f t="array" ref="H19451">_xlfn.XLOOKUP("*"&amp;C19451,Customers[[#All],[customer_id]],Customers[[#All],[first_name]],,2)</f>
        <v>John</v>
      </c>
      <c r="I19451" s="3" t="str" cm="1">
        <f t="array" ref="I19451">_xlfn.XLOOKUP("*"&amp;C19451,Customers[[#All],[customer_id]],Customers[[#All],[last_name]],,2)</f>
        <v>Williams</v>
      </c>
      <c r="J19451" s="3">
        <f t="shared" si="2425"/>
        <v>2754.4910480000008</v>
      </c>
      <c r="K19451" s="3" t="str" cm="1">
        <f t="array" ref="K19451">_xlfn.XLOOKUP("*"&amp;C19451,Customers[[#All],[customer_id]],Customers[[#All],[city]],,2)</f>
        <v>London</v>
      </c>
      <c r="L19451" s="3">
        <f t="shared" si="2426"/>
        <v>353356.70812319987</v>
      </c>
      <c r="M19451" s="3">
        <f t="shared" si="2429"/>
        <v>11</v>
      </c>
      <c r="N19451" s="3">
        <f t="shared" si="2427"/>
        <v>169190.20885759994</v>
      </c>
      <c r="O19451" s="3">
        <f t="shared" si="2428"/>
        <v>728.26290930125572</v>
      </c>
      <c r="P19451" s="3">
        <f t="shared" si="2430"/>
        <v>598.16484036391898</v>
      </c>
      <c r="Q19451" s="3">
        <f t="shared" si="2431"/>
        <v>1862</v>
      </c>
      <c r="R19451" s="3">
        <f>COUNTIF(C$2:$C$19930,C19451)</f>
        <v>6</v>
      </c>
    </row>
    <row r="19452" spans="1:18" x14ac:dyDescent="0.25">
      <c r="A19452" s="10">
        <v>45113</v>
      </c>
      <c r="B19452" s="3">
        <v>1004565</v>
      </c>
      <c r="C19452" s="3">
        <v>2849</v>
      </c>
      <c r="D19452" s="3" t="s">
        <v>13</v>
      </c>
      <c r="E19452" s="3">
        <v>353.67360000000008</v>
      </c>
      <c r="F19452" s="3">
        <v>699.39480000000003</v>
      </c>
      <c r="G19452" s="3">
        <f t="shared" si="2424"/>
        <v>345.72119999999995</v>
      </c>
      <c r="H19452" s="3" t="str" cm="1">
        <f t="array" ref="H19452">_xlfn.XLOOKUP("*"&amp;C19452,Customers[[#All],[customer_id]],Customers[[#All],[first_name]],,2)</f>
        <v>Isabella</v>
      </c>
      <c r="I19452" s="3" t="str" cm="1">
        <f t="array" ref="I19452">_xlfn.XLOOKUP("*"&amp;C19452,Customers[[#All],[customer_id]],Customers[[#All],[last_name]],,2)</f>
        <v>Garcia</v>
      </c>
      <c r="J19452" s="3">
        <f t="shared" si="2425"/>
        <v>1826.9644000000003</v>
      </c>
      <c r="K19452" s="3" t="str" cm="1">
        <f t="array" ref="K19452">_xlfn.XLOOKUP("*"&amp;C19452,Customers[[#All],[customer_id]],Customers[[#All],[city]],,2)</f>
        <v>London</v>
      </c>
      <c r="L19452" s="3">
        <f t="shared" si="2426"/>
        <v>353356.70812319987</v>
      </c>
      <c r="M19452" s="3">
        <f t="shared" si="2429"/>
        <v>7</v>
      </c>
      <c r="N19452" s="3">
        <f t="shared" si="2427"/>
        <v>153884.1853727999</v>
      </c>
      <c r="O19452" s="3">
        <f t="shared" si="2428"/>
        <v>97.751486116012018</v>
      </c>
      <c r="P19452" s="3">
        <f t="shared" si="2430"/>
        <v>927.49721473266595</v>
      </c>
      <c r="Q19452" s="3">
        <f t="shared" si="2431"/>
        <v>2156</v>
      </c>
      <c r="R19452" s="3">
        <f>COUNTIF(C$2:$C$19930,C19452)</f>
        <v>6</v>
      </c>
    </row>
    <row r="19453" spans="1:18" x14ac:dyDescent="0.25">
      <c r="A19453" s="10">
        <v>45196</v>
      </c>
      <c r="B19453" s="3">
        <v>1000391</v>
      </c>
      <c r="C19453" s="3">
        <v>391</v>
      </c>
      <c r="D19453" s="3" t="s">
        <v>9</v>
      </c>
      <c r="E19453" s="3">
        <v>160.33152000000004</v>
      </c>
      <c r="F19453" s="3">
        <v>700.16094720000001</v>
      </c>
      <c r="G19453" s="3">
        <f t="shared" si="2424"/>
        <v>539.82942719999994</v>
      </c>
      <c r="H19453" s="3" t="str" cm="1">
        <f t="array" ref="H19453">_xlfn.XLOOKUP("*"&amp;C19453,Customers[[#All],[customer_id]],Customers[[#All],[first_name]],,2)</f>
        <v>Liam</v>
      </c>
      <c r="I19453" s="3" t="str" cm="1">
        <f t="array" ref="I19453">_xlfn.XLOOKUP("*"&amp;C19453,Customers[[#All],[customer_id]],Customers[[#All],[last_name]],,2)</f>
        <v>Williams</v>
      </c>
      <c r="J19453" s="3">
        <f t="shared" si="2425"/>
        <v>1895.1517872000002</v>
      </c>
      <c r="K19453" s="3" t="str" cm="1">
        <f t="array" ref="K19453">_xlfn.XLOOKUP("*"&amp;C19453,Customers[[#All],[customer_id]],Customers[[#All],[city]],,2)</f>
        <v>Manchester</v>
      </c>
      <c r="L19453" s="3">
        <f t="shared" si="2426"/>
        <v>418343.68349120009</v>
      </c>
      <c r="M19453" s="3">
        <f t="shared" si="2429"/>
        <v>9</v>
      </c>
      <c r="N19453" s="3">
        <f t="shared" si="2427"/>
        <v>150852.24638880009</v>
      </c>
      <c r="O19453" s="3">
        <f t="shared" si="2428"/>
        <v>336.69575838861869</v>
      </c>
      <c r="P19453" s="3">
        <f t="shared" si="2430"/>
        <v>1169.4683897294378</v>
      </c>
      <c r="Q19453" s="3">
        <f t="shared" si="2431"/>
        <v>2275</v>
      </c>
      <c r="R19453" s="3">
        <f>COUNTIF(C$2:$C$19930,C19453)</f>
        <v>5</v>
      </c>
    </row>
    <row r="19454" spans="1:18" x14ac:dyDescent="0.25">
      <c r="A19454" s="10">
        <v>45252</v>
      </c>
      <c r="B19454" s="3">
        <v>1000452</v>
      </c>
      <c r="C19454" s="3">
        <v>452</v>
      </c>
      <c r="D19454" s="3" t="s">
        <v>10</v>
      </c>
      <c r="E19454" s="3">
        <v>651.13228800000013</v>
      </c>
      <c r="F19454" s="3">
        <v>700.27276800000027</v>
      </c>
      <c r="G19454" s="3">
        <f t="shared" si="2424"/>
        <v>49.140480000000139</v>
      </c>
      <c r="H19454" s="3" t="str" cm="1">
        <f t="array" ref="H19454">_xlfn.XLOOKUP("*"&amp;C19454,Customers[[#All],[customer_id]],Customers[[#All],[first_name]],,2)</f>
        <v>James</v>
      </c>
      <c r="I19454" s="3" t="str" cm="1">
        <f t="array" ref="I19454">_xlfn.XLOOKUP("*"&amp;C19454,Customers[[#All],[customer_id]],Customers[[#All],[last_name]],,2)</f>
        <v>Rodriguez</v>
      </c>
      <c r="J19454" s="3">
        <f t="shared" si="2425"/>
        <v>1681.4722080000004</v>
      </c>
      <c r="K19454" s="3" t="str" cm="1">
        <f t="array" ref="K19454">_xlfn.XLOOKUP("*"&amp;C19454,Customers[[#All],[customer_id]],Customers[[#All],[city]],,2)</f>
        <v>Sydney</v>
      </c>
      <c r="L19454" s="3">
        <f t="shared" si="2426"/>
        <v>462542.4399967998</v>
      </c>
      <c r="M19454" s="3">
        <f t="shared" si="2429"/>
        <v>11</v>
      </c>
      <c r="N19454" s="3">
        <f t="shared" si="2427"/>
        <v>169190.20885759994</v>
      </c>
      <c r="O19454" s="3">
        <f t="shared" si="2428"/>
        <v>7.5469272382327519</v>
      </c>
      <c r="P19454" s="3">
        <f t="shared" si="2430"/>
        <v>737.80921445245428</v>
      </c>
      <c r="Q19454" s="3">
        <f t="shared" si="2431"/>
        <v>2121</v>
      </c>
      <c r="R19454" s="3">
        <f>COUNTIF(C$2:$C$19930,C19454)</f>
        <v>9</v>
      </c>
    </row>
    <row r="19455" spans="1:18" x14ac:dyDescent="0.25">
      <c r="A19455" s="10">
        <v>45143</v>
      </c>
      <c r="B19455" s="3">
        <v>1000432</v>
      </c>
      <c r="C19455" s="3">
        <v>432</v>
      </c>
      <c r="D19455" s="3" t="s">
        <v>7</v>
      </c>
      <c r="E19455" s="3">
        <v>616.09881600000017</v>
      </c>
      <c r="F19455" s="3">
        <v>700.41004800000007</v>
      </c>
      <c r="G19455" s="3">
        <f t="shared" si="2424"/>
        <v>84.311231999999904</v>
      </c>
      <c r="H19455" s="3" t="str" cm="1">
        <f t="array" ref="H19455">_xlfn.XLOOKUP("*"&amp;C19455,Customers[[#All],[customer_id]],Customers[[#All],[first_name]],,2)</f>
        <v>Isabella</v>
      </c>
      <c r="I19455" s="3" t="str" cm="1">
        <f t="array" ref="I19455">_xlfn.XLOOKUP("*"&amp;C19455,Customers[[#All],[customer_id]],Customers[[#All],[last_name]],,2)</f>
        <v>Brown</v>
      </c>
      <c r="J19455" s="3">
        <f t="shared" si="2425"/>
        <v>2384.8452480000005</v>
      </c>
      <c r="K19455" s="3" t="str" cm="1">
        <f t="array" ref="K19455">_xlfn.XLOOKUP("*"&amp;C19455,Customers[[#All],[customer_id]],Customers[[#All],[city]],,2)</f>
        <v>Chicago</v>
      </c>
      <c r="L19455" s="3">
        <f t="shared" si="2426"/>
        <v>413412.73386879993</v>
      </c>
      <c r="M19455" s="3">
        <f t="shared" si="2429"/>
        <v>8</v>
      </c>
      <c r="N19455" s="3">
        <f t="shared" si="2427"/>
        <v>156590.20353056019</v>
      </c>
      <c r="O19455" s="3">
        <f t="shared" si="2428"/>
        <v>13.684693073651335</v>
      </c>
      <c r="P19455" s="3">
        <f t="shared" si="2430"/>
        <v>754.08879759668855</v>
      </c>
      <c r="Q19455" s="3">
        <f t="shared" si="2431"/>
        <v>1960</v>
      </c>
      <c r="R19455" s="3">
        <f>COUNTIF(C$2:$C$19930,C19455)</f>
        <v>9</v>
      </c>
    </row>
    <row r="19456" spans="1:18" x14ac:dyDescent="0.25">
      <c r="A19456" s="10">
        <v>45148</v>
      </c>
      <c r="B19456" s="3">
        <v>1000791</v>
      </c>
      <c r="C19456" s="3">
        <v>791</v>
      </c>
      <c r="D19456" s="3" t="s">
        <v>13</v>
      </c>
      <c r="E19456" s="3">
        <v>451.05177600000007</v>
      </c>
      <c r="F19456" s="3">
        <v>700.75200000000018</v>
      </c>
      <c r="G19456" s="3">
        <f t="shared" si="2424"/>
        <v>249.70022400000011</v>
      </c>
      <c r="H19456" s="3" t="str" cm="1">
        <f t="array" ref="H19456">_xlfn.XLOOKUP("*"&amp;C19456,Customers[[#All],[customer_id]],Customers[[#All],[first_name]],,2)</f>
        <v>Liam</v>
      </c>
      <c r="I19456" s="3" t="str" cm="1">
        <f t="array" ref="I19456">_xlfn.XLOOKUP("*"&amp;C19456,Customers[[#All],[customer_id]],Customers[[#All],[last_name]],,2)</f>
        <v>Brown</v>
      </c>
      <c r="J19456" s="3">
        <f t="shared" si="2425"/>
        <v>1449.2460000000001</v>
      </c>
      <c r="K19456" s="3" t="str" cm="1">
        <f t="array" ref="K19456">_xlfn.XLOOKUP("*"&amp;C19456,Customers[[#All],[customer_id]],Customers[[#All],[city]],,2)</f>
        <v>Bangalore</v>
      </c>
      <c r="L19456" s="3">
        <f t="shared" si="2426"/>
        <v>369819.18600959994</v>
      </c>
      <c r="M19456" s="3">
        <f t="shared" si="2429"/>
        <v>8</v>
      </c>
      <c r="N19456" s="3">
        <f t="shared" si="2427"/>
        <v>156590.20353056019</v>
      </c>
      <c r="O19456" s="3">
        <f t="shared" si="2428"/>
        <v>55.359547902545025</v>
      </c>
      <c r="P19456" s="3">
        <f t="shared" si="2430"/>
        <v>927.49721473266595</v>
      </c>
      <c r="Q19456" s="3">
        <f t="shared" si="2431"/>
        <v>2156</v>
      </c>
      <c r="R19456" s="3">
        <f>COUNTIF(C$2:$C$19930,C19456)</f>
        <v>5</v>
      </c>
    </row>
    <row r="19457" spans="1:18" x14ac:dyDescent="0.25">
      <c r="A19457" s="10">
        <v>45202</v>
      </c>
      <c r="B19457" s="3">
        <v>1004994</v>
      </c>
      <c r="C19457" s="3">
        <v>2835</v>
      </c>
      <c r="D19457" s="3" t="s">
        <v>13</v>
      </c>
      <c r="E19457" s="3">
        <v>86.681600000000017</v>
      </c>
      <c r="F19457" s="3">
        <v>701.90120000000013</v>
      </c>
      <c r="G19457" s="3">
        <f t="shared" si="2424"/>
        <v>615.21960000000013</v>
      </c>
      <c r="H19457" s="3" t="str" cm="1">
        <f t="array" ref="H19457">_xlfn.XLOOKUP("*"&amp;C19457,Customers[[#All],[customer_id]],Customers[[#All],[first_name]],,2)</f>
        <v>John</v>
      </c>
      <c r="I19457" s="3" t="str" cm="1">
        <f t="array" ref="I19457">_xlfn.XLOOKUP("*"&amp;C19457,Customers[[#All],[customer_id]],Customers[[#All],[last_name]],,2)</f>
        <v>Martinez</v>
      </c>
      <c r="J19457" s="3">
        <f t="shared" si="2425"/>
        <v>2125.1946000000007</v>
      </c>
      <c r="K19457" s="3" t="str" cm="1">
        <f t="array" ref="K19457">_xlfn.XLOOKUP("*"&amp;C19457,Customers[[#All],[customer_id]],Customers[[#All],[city]],,2)</f>
        <v>Chicago</v>
      </c>
      <c r="L19457" s="3">
        <f t="shared" si="2426"/>
        <v>413412.73386879993</v>
      </c>
      <c r="M19457" s="3">
        <f t="shared" si="2429"/>
        <v>10</v>
      </c>
      <c r="N19457" s="3">
        <f t="shared" si="2427"/>
        <v>148481.94279519995</v>
      </c>
      <c r="O19457" s="3">
        <f t="shared" si="2428"/>
        <v>709.74647445363269</v>
      </c>
      <c r="P19457" s="3">
        <f t="shared" si="2430"/>
        <v>927.49721473266595</v>
      </c>
      <c r="Q19457" s="3">
        <f t="shared" si="2431"/>
        <v>2156</v>
      </c>
      <c r="R19457" s="3">
        <f>COUNTIF(C$2:$C$19930,C19457)</f>
        <v>9</v>
      </c>
    </row>
    <row r="19458" spans="1:18" x14ac:dyDescent="0.25">
      <c r="A19458" s="10">
        <v>45270</v>
      </c>
      <c r="B19458" s="3">
        <v>1000123</v>
      </c>
      <c r="C19458" s="3">
        <v>123</v>
      </c>
      <c r="D19458" s="3" t="s">
        <v>7</v>
      </c>
      <c r="E19458" s="3">
        <v>174.52828800000003</v>
      </c>
      <c r="F19458" s="3">
        <v>702.43829760000006</v>
      </c>
      <c r="G19458" s="3">
        <f t="shared" ref="G19458:G19521" si="2432">F19458-E19458</f>
        <v>527.91000959999997</v>
      </c>
      <c r="H19458" s="3" t="str" cm="1">
        <f t="array" ref="H19458">_xlfn.XLOOKUP("*"&amp;C19458,Customers[[#All],[customer_id]],Customers[[#All],[first_name]],,2)</f>
        <v>Olivia</v>
      </c>
      <c r="I19458" s="3" t="str" cm="1">
        <f t="array" ref="I19458">_xlfn.XLOOKUP("*"&amp;C19458,Customers[[#All],[customer_id]],Customers[[#All],[last_name]],,2)</f>
        <v>Martinez</v>
      </c>
      <c r="J19458" s="3">
        <f t="shared" ref="J19458:J19521" si="2433">SUMIF($C$2:$C$19930,C19458,$F$2:$F$19930)</f>
        <v>1200.7660976000002</v>
      </c>
      <c r="K19458" s="3" t="str" cm="1">
        <f t="array" ref="K19458">_xlfn.XLOOKUP("*"&amp;C19458,Customers[[#All],[customer_id]],Customers[[#All],[city]],,2)</f>
        <v>London</v>
      </c>
      <c r="L19458" s="3">
        <f t="shared" ref="L19458:L19521" si="2434">SUMIF($K$2:$K$19930,K19458,$F$2:$F$19930)</f>
        <v>353356.70812319987</v>
      </c>
      <c r="M19458" s="3">
        <f t="shared" si="2429"/>
        <v>12</v>
      </c>
      <c r="N19458" s="3">
        <f t="shared" ref="N19458:N19521" si="2435">SUMIF($M$2:$M$19930,M19458,$G$2:$G$19930)</f>
        <v>152042.71947200008</v>
      </c>
      <c r="O19458" s="3">
        <f t="shared" ref="O19458:O19521" si="2436">G19458 / E19458 * 100</f>
        <v>302.4781917301566</v>
      </c>
      <c r="P19458" s="3">
        <f t="shared" si="2430"/>
        <v>754.08879759668855</v>
      </c>
      <c r="Q19458" s="3">
        <f t="shared" si="2431"/>
        <v>1960</v>
      </c>
      <c r="R19458" s="3">
        <f>COUNTIF(C$2:$C$19930,C19458)</f>
        <v>3</v>
      </c>
    </row>
    <row r="19459" spans="1:18" x14ac:dyDescent="0.25">
      <c r="A19459" s="10">
        <v>45003</v>
      </c>
      <c r="B19459" s="3">
        <v>1000414</v>
      </c>
      <c r="C19459" s="3">
        <v>414</v>
      </c>
      <c r="D19459" s="3" t="s">
        <v>11</v>
      </c>
      <c r="E19459" s="3">
        <v>700.22841600000015</v>
      </c>
      <c r="F19459" s="3">
        <v>702.58905600000003</v>
      </c>
      <c r="G19459" s="3">
        <f t="shared" si="2432"/>
        <v>2.3606399999998757</v>
      </c>
      <c r="H19459" s="3" t="str" cm="1">
        <f t="array" ref="H19459">_xlfn.XLOOKUP("*"&amp;C19459,Customers[[#All],[customer_id]],Customers[[#All],[first_name]],,2)</f>
        <v>Liam</v>
      </c>
      <c r="I19459" s="3" t="str" cm="1">
        <f t="array" ref="I19459">_xlfn.XLOOKUP("*"&amp;C19459,Customers[[#All],[customer_id]],Customers[[#All],[last_name]],,2)</f>
        <v>Davis</v>
      </c>
      <c r="J19459" s="3">
        <f t="shared" si="2433"/>
        <v>2903.1320960000003</v>
      </c>
      <c r="K19459" s="3" t="str" cm="1">
        <f t="array" ref="K19459">_xlfn.XLOOKUP("*"&amp;C19459,Customers[[#All],[customer_id]],Customers[[#All],[city]],,2)</f>
        <v>Sydney</v>
      </c>
      <c r="L19459" s="3">
        <f t="shared" si="2434"/>
        <v>462542.4399967998</v>
      </c>
      <c r="M19459" s="3">
        <f t="shared" ref="M19459:M19522" si="2437">MONTH(A19459)</f>
        <v>3</v>
      </c>
      <c r="N19459" s="3">
        <f t="shared" si="2435"/>
        <v>149398.53782719988</v>
      </c>
      <c r="O19459" s="3">
        <f t="shared" si="2436"/>
        <v>0.33712427917233728</v>
      </c>
      <c r="P19459" s="3">
        <f t="shared" ref="P19459:P19522" si="2438">AVERAGEIF($D$2:$D$19930,D19459,$O$2:$O$19930)</f>
        <v>467.92834004655697</v>
      </c>
      <c r="Q19459" s="3">
        <f t="shared" ref="Q19459:Q19522" si="2439">COUNTIF($D$2:$D$19930,D19459)</f>
        <v>2100</v>
      </c>
      <c r="R19459" s="3">
        <f>COUNTIF(C$2:$C$19930,C19459)</f>
        <v>9</v>
      </c>
    </row>
    <row r="19460" spans="1:18" x14ac:dyDescent="0.25">
      <c r="A19460" s="10">
        <v>45144</v>
      </c>
      <c r="B19460" s="3">
        <v>1000372</v>
      </c>
      <c r="C19460" s="3">
        <v>372</v>
      </c>
      <c r="D19460" s="3" t="s">
        <v>8</v>
      </c>
      <c r="E19460" s="3">
        <v>446.41267200000004</v>
      </c>
      <c r="F19460" s="3">
        <v>703.07228160000022</v>
      </c>
      <c r="G19460" s="3">
        <f t="shared" si="2432"/>
        <v>256.65960960000018</v>
      </c>
      <c r="H19460" s="3" t="str" cm="1">
        <f t="array" ref="H19460">_xlfn.XLOOKUP("*"&amp;C19460,Customers[[#All],[customer_id]],Customers[[#All],[first_name]],,2)</f>
        <v>Olivia</v>
      </c>
      <c r="I19460" s="3" t="str" cm="1">
        <f t="array" ref="I19460">_xlfn.XLOOKUP("*"&amp;C19460,Customers[[#All],[customer_id]],Customers[[#All],[last_name]],,2)</f>
        <v>Rodriguez</v>
      </c>
      <c r="J19460" s="3">
        <f t="shared" si="2433"/>
        <v>1533.1386816000004</v>
      </c>
      <c r="K19460" s="3" t="str" cm="1">
        <f t="array" ref="K19460">_xlfn.XLOOKUP("*"&amp;C19460,Customers[[#All],[customer_id]],Customers[[#All],[city]],,2)</f>
        <v>Los Angeles</v>
      </c>
      <c r="L19460" s="3">
        <f t="shared" si="2434"/>
        <v>434444.09306079964</v>
      </c>
      <c r="M19460" s="3">
        <f t="shared" si="2437"/>
        <v>8</v>
      </c>
      <c r="N19460" s="3">
        <f t="shared" si="2435"/>
        <v>156590.20353056019</v>
      </c>
      <c r="O19460" s="3">
        <f t="shared" si="2436"/>
        <v>57.493800175995034</v>
      </c>
      <c r="P19460" s="3">
        <f t="shared" si="2438"/>
        <v>598.16484036391898</v>
      </c>
      <c r="Q19460" s="3">
        <f t="shared" si="2439"/>
        <v>1862</v>
      </c>
      <c r="R19460" s="3">
        <f>COUNTIF(C$2:$C$19930,C19460)</f>
        <v>6</v>
      </c>
    </row>
    <row r="19461" spans="1:18" x14ac:dyDescent="0.25">
      <c r="A19461" s="10">
        <v>45009</v>
      </c>
      <c r="B19461" s="3">
        <v>1013445</v>
      </c>
      <c r="C19461" s="3">
        <v>280</v>
      </c>
      <c r="D19461" s="3" t="s">
        <v>15</v>
      </c>
      <c r="E19461" s="3">
        <v>743.72672000000023</v>
      </c>
      <c r="F19461" s="3">
        <v>703.12181760000021</v>
      </c>
      <c r="G19461" s="3">
        <f t="shared" si="2432"/>
        <v>-40.604902400000014</v>
      </c>
      <c r="H19461" s="3" t="str" cm="1">
        <f t="array" ref="H19461">_xlfn.XLOOKUP("*"&amp;C19461,Customers[[#All],[customer_id]],Customers[[#All],[first_name]],,2)</f>
        <v>Liam</v>
      </c>
      <c r="I19461" s="3" t="str" cm="1">
        <f t="array" ref="I19461">_xlfn.XLOOKUP("*"&amp;C19461,Customers[[#All],[customer_id]],Customers[[#All],[last_name]],,2)</f>
        <v>Brown</v>
      </c>
      <c r="J19461" s="3">
        <f t="shared" si="2433"/>
        <v>3483.0733375999998</v>
      </c>
      <c r="K19461" s="3" t="str" cm="1">
        <f t="array" ref="K19461">_xlfn.XLOOKUP("*"&amp;C19461,Customers[[#All],[customer_id]],Customers[[#All],[city]],,2)</f>
        <v>Brisbane</v>
      </c>
      <c r="L19461" s="3">
        <f t="shared" si="2434"/>
        <v>393044.10202240001</v>
      </c>
      <c r="M19461" s="3">
        <f t="shared" si="2437"/>
        <v>3</v>
      </c>
      <c r="N19461" s="3">
        <f t="shared" si="2435"/>
        <v>149398.53782719988</v>
      </c>
      <c r="O19461" s="3">
        <f t="shared" si="2436"/>
        <v>-5.459653567374855</v>
      </c>
      <c r="P19461" s="3">
        <f t="shared" si="2438"/>
        <v>514.96690490507206</v>
      </c>
      <c r="Q19461" s="3">
        <f t="shared" si="2439"/>
        <v>1946</v>
      </c>
      <c r="R19461" s="3">
        <f>COUNTIF(C$2:$C$19930,C19461)</f>
        <v>9</v>
      </c>
    </row>
    <row r="19462" spans="1:18" x14ac:dyDescent="0.25">
      <c r="A19462" s="10">
        <v>45192</v>
      </c>
      <c r="B19462" s="3">
        <v>1000928</v>
      </c>
      <c r="C19462" s="3">
        <v>928</v>
      </c>
      <c r="D19462" s="3" t="s">
        <v>15</v>
      </c>
      <c r="E19462" s="3">
        <v>593.79648000000009</v>
      </c>
      <c r="F19462" s="3">
        <v>703.60467840000035</v>
      </c>
      <c r="G19462" s="3">
        <f t="shared" si="2432"/>
        <v>109.80819840000026</v>
      </c>
      <c r="H19462" s="3" t="str" cm="1">
        <f t="array" ref="H19462">_xlfn.XLOOKUP("*"&amp;C19462,Customers[[#All],[customer_id]],Customers[[#All],[first_name]],,2)</f>
        <v>Michael</v>
      </c>
      <c r="I19462" s="3" t="str" cm="1">
        <f t="array" ref="I19462">_xlfn.XLOOKUP("*"&amp;C19462,Customers[[#All],[customer_id]],Customers[[#All],[last_name]],,2)</f>
        <v>Smith</v>
      </c>
      <c r="J19462" s="3">
        <f t="shared" si="2433"/>
        <v>1877.6506784000003</v>
      </c>
      <c r="K19462" s="3" t="str" cm="1">
        <f t="array" ref="K19462">_xlfn.XLOOKUP("*"&amp;C19462,Customers[[#All],[customer_id]],Customers[[#All],[city]],,2)</f>
        <v>Los Angeles</v>
      </c>
      <c r="L19462" s="3">
        <f t="shared" si="2434"/>
        <v>434444.09306079964</v>
      </c>
      <c r="M19462" s="3">
        <f t="shared" si="2437"/>
        <v>9</v>
      </c>
      <c r="N19462" s="3">
        <f t="shared" si="2435"/>
        <v>150852.24638880009</v>
      </c>
      <c r="O19462" s="3">
        <f t="shared" si="2436"/>
        <v>18.492564725206901</v>
      </c>
      <c r="P19462" s="3">
        <f t="shared" si="2438"/>
        <v>514.96690490507206</v>
      </c>
      <c r="Q19462" s="3">
        <f t="shared" si="2439"/>
        <v>1946</v>
      </c>
      <c r="R19462" s="3">
        <f>COUNTIF(C$2:$C$19930,C19462)</f>
        <v>7</v>
      </c>
    </row>
    <row r="19463" spans="1:18" x14ac:dyDescent="0.25">
      <c r="A19463" s="10">
        <v>45132</v>
      </c>
      <c r="B19463" s="3">
        <v>1004281</v>
      </c>
      <c r="C19463" s="3">
        <v>176</v>
      </c>
      <c r="D19463" s="3" t="s">
        <v>9</v>
      </c>
      <c r="E19463" s="3">
        <v>133.71840000000003</v>
      </c>
      <c r="F19463" s="3">
        <v>703.67960000000016</v>
      </c>
      <c r="G19463" s="3">
        <f t="shared" si="2432"/>
        <v>569.96120000000019</v>
      </c>
      <c r="H19463" s="3" t="str" cm="1">
        <f t="array" ref="H19463">_xlfn.XLOOKUP("*"&amp;C19463,Customers[[#All],[customer_id]],Customers[[#All],[first_name]],,2)</f>
        <v>Noah</v>
      </c>
      <c r="I19463" s="3" t="str" cm="1">
        <f t="array" ref="I19463">_xlfn.XLOOKUP("*"&amp;C19463,Customers[[#All],[customer_id]],Customers[[#All],[last_name]],,2)</f>
        <v>Johnson</v>
      </c>
      <c r="J19463" s="3">
        <f t="shared" si="2433"/>
        <v>2558.9240288000001</v>
      </c>
      <c r="K19463" s="3" t="str" cm="1">
        <f t="array" ref="K19463">_xlfn.XLOOKUP("*"&amp;C19463,Customers[[#All],[customer_id]],Customers[[#All],[city]],,2)</f>
        <v>Mumbai</v>
      </c>
      <c r="L19463" s="3">
        <f t="shared" si="2434"/>
        <v>400137.48778879916</v>
      </c>
      <c r="M19463" s="3">
        <f t="shared" si="2437"/>
        <v>7</v>
      </c>
      <c r="N19463" s="3">
        <f t="shared" si="2435"/>
        <v>153884.1853727999</v>
      </c>
      <c r="O19463" s="3">
        <f t="shared" si="2436"/>
        <v>426.23991911359997</v>
      </c>
      <c r="P19463" s="3">
        <f t="shared" si="2438"/>
        <v>1169.4683897294378</v>
      </c>
      <c r="Q19463" s="3">
        <f t="shared" si="2439"/>
        <v>2275</v>
      </c>
      <c r="R19463" s="3">
        <f>COUNTIF(C$2:$C$19930,C19463)</f>
        <v>8</v>
      </c>
    </row>
    <row r="19464" spans="1:18" x14ac:dyDescent="0.25">
      <c r="A19464" s="10">
        <v>45193</v>
      </c>
      <c r="B19464" s="3">
        <v>1000497</v>
      </c>
      <c r="C19464" s="3">
        <v>497</v>
      </c>
      <c r="D19464" s="3" t="s">
        <v>13</v>
      </c>
      <c r="E19464" s="3">
        <v>111.70675200000004</v>
      </c>
      <c r="F19464" s="3">
        <v>703.68729600000029</v>
      </c>
      <c r="G19464" s="3">
        <f t="shared" si="2432"/>
        <v>591.98054400000024</v>
      </c>
      <c r="H19464" s="3" t="str" cm="1">
        <f t="array" ref="H19464">_xlfn.XLOOKUP("*"&amp;C19464,Customers[[#All],[customer_id]],Customers[[#All],[first_name]],,2)</f>
        <v>Isabella</v>
      </c>
      <c r="I19464" s="3" t="str" cm="1">
        <f t="array" ref="I19464">_xlfn.XLOOKUP("*"&amp;C19464,Customers[[#All],[customer_id]],Customers[[#All],[last_name]],,2)</f>
        <v>Williams</v>
      </c>
      <c r="J19464" s="3">
        <f t="shared" si="2433"/>
        <v>1011.1524960000003</v>
      </c>
      <c r="K19464" s="3" t="str" cm="1">
        <f t="array" ref="K19464">_xlfn.XLOOKUP("*"&amp;C19464,Customers[[#All],[customer_id]],Customers[[#All],[city]],,2)</f>
        <v>Manchester</v>
      </c>
      <c r="L19464" s="3">
        <f t="shared" si="2434"/>
        <v>418343.68349120009</v>
      </c>
      <c r="M19464" s="3">
        <f t="shared" si="2437"/>
        <v>9</v>
      </c>
      <c r="N19464" s="3">
        <f t="shared" si="2435"/>
        <v>150852.24638880009</v>
      </c>
      <c r="O19464" s="3">
        <f t="shared" si="2436"/>
        <v>529.94159565215898</v>
      </c>
      <c r="P19464" s="3">
        <f t="shared" si="2438"/>
        <v>927.49721473266595</v>
      </c>
      <c r="Q19464" s="3">
        <f t="shared" si="2439"/>
        <v>2156</v>
      </c>
      <c r="R19464" s="3">
        <f>COUNTIF(C$2:$C$19930,C19464)</f>
        <v>3</v>
      </c>
    </row>
    <row r="19465" spans="1:18" x14ac:dyDescent="0.25">
      <c r="A19465" s="10">
        <v>45210</v>
      </c>
      <c r="B19465" s="3">
        <v>1004296</v>
      </c>
      <c r="C19465" s="3">
        <v>1213</v>
      </c>
      <c r="D19465" s="3" t="s">
        <v>13</v>
      </c>
      <c r="E19465" s="3">
        <v>166.94720000000004</v>
      </c>
      <c r="F19465" s="3">
        <v>705.18406400000026</v>
      </c>
      <c r="G19465" s="3">
        <f t="shared" si="2432"/>
        <v>538.2368640000002</v>
      </c>
      <c r="H19465" s="3" t="str" cm="1">
        <f t="array" ref="H19465">_xlfn.XLOOKUP("*"&amp;C19465,Customers[[#All],[customer_id]],Customers[[#All],[first_name]],,2)</f>
        <v>James</v>
      </c>
      <c r="I19465" s="3" t="str" cm="1">
        <f t="array" ref="I19465">_xlfn.XLOOKUP("*"&amp;C19465,Customers[[#All],[customer_id]],Customers[[#All],[last_name]],,2)</f>
        <v>Williams</v>
      </c>
      <c r="J19465" s="3">
        <f t="shared" si="2433"/>
        <v>2364.2728640000005</v>
      </c>
      <c r="K19465" s="3" t="str" cm="1">
        <f t="array" ref="K19465">_xlfn.XLOOKUP("*"&amp;C19465,Customers[[#All],[customer_id]],Customers[[#All],[city]],,2)</f>
        <v>Manchester</v>
      </c>
      <c r="L19465" s="3">
        <f t="shared" si="2434"/>
        <v>418343.68349120009</v>
      </c>
      <c r="M19465" s="3">
        <f t="shared" si="2437"/>
        <v>10</v>
      </c>
      <c r="N19465" s="3">
        <f t="shared" si="2435"/>
        <v>148481.94279519995</v>
      </c>
      <c r="O19465" s="3">
        <f t="shared" si="2436"/>
        <v>322.3994556362731</v>
      </c>
      <c r="P19465" s="3">
        <f t="shared" si="2438"/>
        <v>927.49721473266595</v>
      </c>
      <c r="Q19465" s="3">
        <f t="shared" si="2439"/>
        <v>2156</v>
      </c>
      <c r="R19465" s="3">
        <f>COUNTIF(C$2:$C$19930,C19465)</f>
        <v>7</v>
      </c>
    </row>
    <row r="19466" spans="1:18" x14ac:dyDescent="0.25">
      <c r="A19466" s="10">
        <v>45216</v>
      </c>
      <c r="B19466" s="3">
        <v>1001011</v>
      </c>
      <c r="C19466" s="3">
        <v>1011</v>
      </c>
      <c r="D19466" s="3" t="s">
        <v>11</v>
      </c>
      <c r="E19466" s="3">
        <v>358.36627200000004</v>
      </c>
      <c r="F19466" s="3">
        <v>705.55854720000002</v>
      </c>
      <c r="G19466" s="3">
        <f t="shared" si="2432"/>
        <v>347.19227519999998</v>
      </c>
      <c r="H19466" s="3" t="str" cm="1">
        <f t="array" ref="H19466">_xlfn.XLOOKUP("*"&amp;C19466,Customers[[#All],[customer_id]],Customers[[#All],[first_name]],,2)</f>
        <v>Noah</v>
      </c>
      <c r="I19466" s="3" t="str" cm="1">
        <f t="array" ref="I19466">_xlfn.XLOOKUP("*"&amp;C19466,Customers[[#All],[customer_id]],Customers[[#All],[last_name]],,2)</f>
        <v>Miller</v>
      </c>
      <c r="J19466" s="3">
        <f t="shared" si="2433"/>
        <v>1810.1026272000001</v>
      </c>
      <c r="K19466" s="3" t="str" cm="1">
        <f t="array" ref="K19466">_xlfn.XLOOKUP("*"&amp;C19466,Customers[[#All],[customer_id]],Customers[[#All],[city]],,2)</f>
        <v>Sydney</v>
      </c>
      <c r="L19466" s="3">
        <f t="shared" si="2434"/>
        <v>462542.4399967998</v>
      </c>
      <c r="M19466" s="3">
        <f t="shared" si="2437"/>
        <v>10</v>
      </c>
      <c r="N19466" s="3">
        <f t="shared" si="2435"/>
        <v>148481.94279519995</v>
      </c>
      <c r="O19466" s="3">
        <f t="shared" si="2436"/>
        <v>96.881961927488518</v>
      </c>
      <c r="P19466" s="3">
        <f t="shared" si="2438"/>
        <v>467.92834004655697</v>
      </c>
      <c r="Q19466" s="3">
        <f t="shared" si="2439"/>
        <v>2100</v>
      </c>
      <c r="R19466" s="3">
        <f>COUNTIF(C$2:$C$19930,C19466)</f>
        <v>8</v>
      </c>
    </row>
    <row r="19467" spans="1:18" x14ac:dyDescent="0.25">
      <c r="A19467" s="10">
        <v>45263</v>
      </c>
      <c r="B19467" s="3">
        <v>1000969</v>
      </c>
      <c r="C19467" s="3">
        <v>969</v>
      </c>
      <c r="D19467" s="3" t="s">
        <v>13</v>
      </c>
      <c r="E19467" s="3">
        <v>53.656320000000008</v>
      </c>
      <c r="F19467" s="3">
        <v>705.72278400000005</v>
      </c>
      <c r="G19467" s="3">
        <f t="shared" si="2432"/>
        <v>652.066464</v>
      </c>
      <c r="H19467" s="3" t="str" cm="1">
        <f t="array" ref="H19467">_xlfn.XLOOKUP("*"&amp;C19467,Customers[[#All],[customer_id]],Customers[[#All],[first_name]],,2)</f>
        <v>Emma</v>
      </c>
      <c r="I19467" s="3" t="str" cm="1">
        <f t="array" ref="I19467">_xlfn.XLOOKUP("*"&amp;C19467,Customers[[#All],[customer_id]],Customers[[#All],[last_name]],,2)</f>
        <v>Jones</v>
      </c>
      <c r="J19467" s="3">
        <f t="shared" si="2433"/>
        <v>1228.3239840000001</v>
      </c>
      <c r="K19467" s="3" t="str" cm="1">
        <f t="array" ref="K19467">_xlfn.XLOOKUP("*"&amp;C19467,Customers[[#All],[customer_id]],Customers[[#All],[city]],,2)</f>
        <v>Delhi</v>
      </c>
      <c r="L19467" s="3">
        <f t="shared" si="2434"/>
        <v>398298.97469535994</v>
      </c>
      <c r="M19467" s="3">
        <f t="shared" si="2437"/>
        <v>12</v>
      </c>
      <c r="N19467" s="3">
        <f t="shared" si="2435"/>
        <v>152042.71947200008</v>
      </c>
      <c r="O19467" s="3">
        <f t="shared" si="2436"/>
        <v>1215.2649753095254</v>
      </c>
      <c r="P19467" s="3">
        <f t="shared" si="2438"/>
        <v>927.49721473266595</v>
      </c>
      <c r="Q19467" s="3">
        <f t="shared" si="2439"/>
        <v>2156</v>
      </c>
      <c r="R19467" s="3">
        <f>COUNTIF(C$2:$C$19930,C19467)</f>
        <v>5</v>
      </c>
    </row>
    <row r="19468" spans="1:18" x14ac:dyDescent="0.25">
      <c r="A19468" s="10">
        <v>45108</v>
      </c>
      <c r="B19468" s="3">
        <v>1000834</v>
      </c>
      <c r="C19468" s="3">
        <v>834</v>
      </c>
      <c r="D19468" s="3" t="s">
        <v>15</v>
      </c>
      <c r="E19468" s="3">
        <v>342.47232000000008</v>
      </c>
      <c r="F19468" s="3">
        <v>706.9221120000002</v>
      </c>
      <c r="G19468" s="3">
        <f t="shared" si="2432"/>
        <v>364.44979200000012</v>
      </c>
      <c r="H19468" s="3" t="str" cm="1">
        <f t="array" ref="H19468">_xlfn.XLOOKUP("*"&amp;C19468,Customers[[#All],[customer_id]],Customers[[#All],[first_name]],,2)</f>
        <v>Emma</v>
      </c>
      <c r="I19468" s="3" t="str" cm="1">
        <f t="array" ref="I19468">_xlfn.XLOOKUP("*"&amp;C19468,Customers[[#All],[customer_id]],Customers[[#All],[last_name]],,2)</f>
        <v>Garcia</v>
      </c>
      <c r="J19468" s="3">
        <f t="shared" si="2433"/>
        <v>1672.1931120000004</v>
      </c>
      <c r="K19468" s="3" t="str" cm="1">
        <f t="array" ref="K19468">_xlfn.XLOOKUP("*"&amp;C19468,Customers[[#All],[customer_id]],Customers[[#All],[city]],,2)</f>
        <v>London</v>
      </c>
      <c r="L19468" s="3">
        <f t="shared" si="2434"/>
        <v>353356.70812319987</v>
      </c>
      <c r="M19468" s="3">
        <f t="shared" si="2437"/>
        <v>7</v>
      </c>
      <c r="N19468" s="3">
        <f t="shared" si="2435"/>
        <v>153884.1853727999</v>
      </c>
      <c r="O19468" s="3">
        <f t="shared" si="2436"/>
        <v>106.41729877614637</v>
      </c>
      <c r="P19468" s="3">
        <f t="shared" si="2438"/>
        <v>514.96690490507206</v>
      </c>
      <c r="Q19468" s="3">
        <f t="shared" si="2439"/>
        <v>1946</v>
      </c>
      <c r="R19468" s="3">
        <f>COUNTIF(C$2:$C$19930,C19468)</f>
        <v>6</v>
      </c>
    </row>
    <row r="19469" spans="1:18" x14ac:dyDescent="0.25">
      <c r="A19469" s="10">
        <v>45239</v>
      </c>
      <c r="B19469" s="3">
        <v>1000193</v>
      </c>
      <c r="C19469" s="3">
        <v>193</v>
      </c>
      <c r="D19469" s="3" t="s">
        <v>15</v>
      </c>
      <c r="E19469" s="3">
        <v>213.33907200000004</v>
      </c>
      <c r="F19469" s="3">
        <v>706.92935040000009</v>
      </c>
      <c r="G19469" s="3">
        <f t="shared" si="2432"/>
        <v>493.59027840000005</v>
      </c>
      <c r="H19469" s="3" t="str" cm="1">
        <f t="array" ref="H19469">_xlfn.XLOOKUP("*"&amp;C19469,Customers[[#All],[customer_id]],Customers[[#All],[first_name]],,2)</f>
        <v>Liam</v>
      </c>
      <c r="I19469" s="3" t="str" cm="1">
        <f t="array" ref="I19469">_xlfn.XLOOKUP("*"&amp;C19469,Customers[[#All],[customer_id]],Customers[[#All],[last_name]],,2)</f>
        <v>Jones</v>
      </c>
      <c r="J19469" s="3">
        <f t="shared" si="2433"/>
        <v>2066.0510303999999</v>
      </c>
      <c r="K19469" s="3" t="str" cm="1">
        <f t="array" ref="K19469">_xlfn.XLOOKUP("*"&amp;C19469,Customers[[#All],[customer_id]],Customers[[#All],[city]],,2)</f>
        <v>Bangalore</v>
      </c>
      <c r="L19469" s="3">
        <f t="shared" si="2434"/>
        <v>369819.18600959994</v>
      </c>
      <c r="M19469" s="3">
        <f t="shared" si="2437"/>
        <v>11</v>
      </c>
      <c r="N19469" s="3">
        <f t="shared" si="2435"/>
        <v>169190.20885759994</v>
      </c>
      <c r="O19469" s="3">
        <f t="shared" si="2436"/>
        <v>231.36421930250071</v>
      </c>
      <c r="P19469" s="3">
        <f t="shared" si="2438"/>
        <v>514.96690490507206</v>
      </c>
      <c r="Q19469" s="3">
        <f t="shared" si="2439"/>
        <v>1946</v>
      </c>
      <c r="R19469" s="3">
        <f>COUNTIF(C$2:$C$19930,C19469)</f>
        <v>7</v>
      </c>
    </row>
    <row r="19470" spans="1:18" x14ac:dyDescent="0.25">
      <c r="A19470" s="10">
        <v>45162</v>
      </c>
      <c r="B19470" s="3">
        <v>1000182</v>
      </c>
      <c r="C19470" s="3">
        <v>182</v>
      </c>
      <c r="D19470" s="3" t="s">
        <v>7</v>
      </c>
      <c r="E19470" s="3">
        <v>201.13459200000003</v>
      </c>
      <c r="F19470" s="3">
        <v>707.03942400000039</v>
      </c>
      <c r="G19470" s="3">
        <f t="shared" si="2432"/>
        <v>505.9048320000004</v>
      </c>
      <c r="H19470" s="3" t="str" cm="1">
        <f t="array" ref="H19470">_xlfn.XLOOKUP("*"&amp;C19470,Customers[[#All],[customer_id]],Customers[[#All],[first_name]],,2)</f>
        <v>Olivia</v>
      </c>
      <c r="I19470" s="3" t="str" cm="1">
        <f t="array" ref="I19470">_xlfn.XLOOKUP("*"&amp;C19470,Customers[[#All],[customer_id]],Customers[[#All],[last_name]],,2)</f>
        <v>Johnson</v>
      </c>
      <c r="J19470" s="3">
        <f t="shared" si="2433"/>
        <v>1380.0466240000005</v>
      </c>
      <c r="K19470" s="3" t="str" cm="1">
        <f t="array" ref="K19470">_xlfn.XLOOKUP("*"&amp;C19470,Customers[[#All],[customer_id]],Customers[[#All],[city]],,2)</f>
        <v>Mumbai</v>
      </c>
      <c r="L19470" s="3">
        <f t="shared" si="2434"/>
        <v>400137.48778879916</v>
      </c>
      <c r="M19470" s="3">
        <f t="shared" si="2437"/>
        <v>8</v>
      </c>
      <c r="N19470" s="3">
        <f t="shared" si="2435"/>
        <v>156590.20353056019</v>
      </c>
      <c r="O19470" s="3">
        <f t="shared" si="2436"/>
        <v>251.52552177598588</v>
      </c>
      <c r="P19470" s="3">
        <f t="shared" si="2438"/>
        <v>754.08879759668855</v>
      </c>
      <c r="Q19470" s="3">
        <f t="shared" si="2439"/>
        <v>1960</v>
      </c>
      <c r="R19470" s="3">
        <f>COUNTIF(C$2:$C$19930,C19470)</f>
        <v>5</v>
      </c>
    </row>
    <row r="19471" spans="1:18" x14ac:dyDescent="0.25">
      <c r="A19471" s="10">
        <v>44989</v>
      </c>
      <c r="B19471" s="3">
        <v>1001002</v>
      </c>
      <c r="C19471" s="3">
        <v>1002</v>
      </c>
      <c r="D19471" s="3" t="s">
        <v>9</v>
      </c>
      <c r="E19471" s="3">
        <v>318.83136000000007</v>
      </c>
      <c r="F19471" s="3">
        <v>707.21564160000014</v>
      </c>
      <c r="G19471" s="3">
        <f t="shared" si="2432"/>
        <v>388.38428160000007</v>
      </c>
      <c r="H19471" s="3" t="str" cm="1">
        <f t="array" ref="H19471">_xlfn.XLOOKUP("*"&amp;C19471,Customers[[#All],[customer_id]],Customers[[#All],[first_name]],,2)</f>
        <v>John</v>
      </c>
      <c r="I19471" s="3" t="str" cm="1">
        <f t="array" ref="I19471">_xlfn.XLOOKUP("*"&amp;C19471,Customers[[#All],[customer_id]],Customers[[#All],[last_name]],,2)</f>
        <v>Garcia</v>
      </c>
      <c r="J19471" s="3">
        <f t="shared" si="2433"/>
        <v>1612.5796416000001</v>
      </c>
      <c r="K19471" s="3" t="str" cm="1">
        <f t="array" ref="K19471">_xlfn.XLOOKUP("*"&amp;C19471,Customers[[#All],[customer_id]],Customers[[#All],[city]],,2)</f>
        <v>New York</v>
      </c>
      <c r="L19471" s="3">
        <f t="shared" si="2434"/>
        <v>379780.35762399971</v>
      </c>
      <c r="M19471" s="3">
        <f t="shared" si="2437"/>
        <v>3</v>
      </c>
      <c r="N19471" s="3">
        <f t="shared" si="2435"/>
        <v>149398.53782719988</v>
      </c>
      <c r="O19471" s="3">
        <f t="shared" si="2436"/>
        <v>121.81495622011585</v>
      </c>
      <c r="P19471" s="3">
        <f t="shared" si="2438"/>
        <v>1169.4683897294378</v>
      </c>
      <c r="Q19471" s="3">
        <f t="shared" si="2439"/>
        <v>2275</v>
      </c>
      <c r="R19471" s="3">
        <f>COUNTIF(C$2:$C$19930,C19471)</f>
        <v>5</v>
      </c>
    </row>
    <row r="19472" spans="1:18" x14ac:dyDescent="0.25">
      <c r="A19472" s="10">
        <v>45262</v>
      </c>
      <c r="B19472" s="3">
        <v>1000259</v>
      </c>
      <c r="C19472" s="3">
        <v>259</v>
      </c>
      <c r="D19472" s="3" t="s">
        <v>12</v>
      </c>
      <c r="E19472" s="3">
        <v>226.39065600000004</v>
      </c>
      <c r="F19472" s="3">
        <v>708.06528000000003</v>
      </c>
      <c r="G19472" s="3">
        <f t="shared" si="2432"/>
        <v>481.67462399999999</v>
      </c>
      <c r="H19472" s="3" t="str" cm="1">
        <f t="array" ref="H19472">_xlfn.XLOOKUP("*"&amp;C19472,Customers[[#All],[customer_id]],Customers[[#All],[first_name]],,2)</f>
        <v>Sophia</v>
      </c>
      <c r="I19472" s="3" t="str" cm="1">
        <f t="array" ref="I19472">_xlfn.XLOOKUP("*"&amp;C19472,Customers[[#All],[customer_id]],Customers[[#All],[last_name]],,2)</f>
        <v>Williams</v>
      </c>
      <c r="J19472" s="3">
        <f t="shared" si="2433"/>
        <v>3000.9166800000003</v>
      </c>
      <c r="K19472" s="3" t="str" cm="1">
        <f t="array" ref="K19472">_xlfn.XLOOKUP("*"&amp;C19472,Customers[[#All],[customer_id]],Customers[[#All],[city]],,2)</f>
        <v>Delhi</v>
      </c>
      <c r="L19472" s="3">
        <f t="shared" si="2434"/>
        <v>398298.97469535994</v>
      </c>
      <c r="M19472" s="3">
        <f t="shared" si="2437"/>
        <v>12</v>
      </c>
      <c r="N19472" s="3">
        <f t="shared" si="2435"/>
        <v>152042.71947200008</v>
      </c>
      <c r="O19472" s="3">
        <f t="shared" si="2436"/>
        <v>212.76259034295123</v>
      </c>
      <c r="P19472" s="3">
        <f t="shared" si="2438"/>
        <v>516.54649708475233</v>
      </c>
      <c r="Q19472" s="3">
        <f t="shared" si="2439"/>
        <v>1953</v>
      </c>
      <c r="R19472" s="3">
        <f>COUNTIF(C$2:$C$19930,C19472)</f>
        <v>11</v>
      </c>
    </row>
    <row r="19473" spans="1:18" x14ac:dyDescent="0.25">
      <c r="A19473" s="10">
        <v>45103</v>
      </c>
      <c r="B19473" s="3">
        <v>1000443</v>
      </c>
      <c r="C19473" s="3">
        <v>443</v>
      </c>
      <c r="D19473" s="3" t="s">
        <v>14</v>
      </c>
      <c r="E19473" s="3">
        <v>703.30944000000011</v>
      </c>
      <c r="F19473" s="3">
        <v>708.34233600000005</v>
      </c>
      <c r="G19473" s="3">
        <f t="shared" si="2432"/>
        <v>5.032895999999937</v>
      </c>
      <c r="H19473" s="3" t="str" cm="1">
        <f t="array" ref="H19473">_xlfn.XLOOKUP("*"&amp;C19473,Customers[[#All],[customer_id]],Customers[[#All],[first_name]],,2)</f>
        <v>Emma</v>
      </c>
      <c r="I19473" s="3" t="str" cm="1">
        <f t="array" ref="I19473">_xlfn.XLOOKUP("*"&amp;C19473,Customers[[#All],[customer_id]],Customers[[#All],[last_name]],,2)</f>
        <v>Rodriguez</v>
      </c>
      <c r="J19473" s="3">
        <f t="shared" si="2433"/>
        <v>2414.9982960000002</v>
      </c>
      <c r="K19473" s="3" t="str" cm="1">
        <f t="array" ref="K19473">_xlfn.XLOOKUP("*"&amp;C19473,Customers[[#All],[customer_id]],Customers[[#All],[city]],,2)</f>
        <v>New York</v>
      </c>
      <c r="L19473" s="3">
        <f t="shared" si="2434"/>
        <v>379780.35762399971</v>
      </c>
      <c r="M19473" s="3">
        <f t="shared" si="2437"/>
        <v>6</v>
      </c>
      <c r="N19473" s="3">
        <f t="shared" si="2435"/>
        <v>155661.44728000008</v>
      </c>
      <c r="O19473" s="3">
        <f t="shared" si="2436"/>
        <v>0.71560194044884939</v>
      </c>
      <c r="P19473" s="3">
        <f t="shared" si="2438"/>
        <v>850.0009948046619</v>
      </c>
      <c r="Q19473" s="3">
        <f t="shared" si="2439"/>
        <v>1806</v>
      </c>
      <c r="R19473" s="3">
        <f>COUNTIF(C$2:$C$19930,C19473)</f>
        <v>10</v>
      </c>
    </row>
    <row r="19474" spans="1:18" x14ac:dyDescent="0.25">
      <c r="A19474" s="10">
        <v>45058</v>
      </c>
      <c r="B19474" s="3">
        <v>1005574</v>
      </c>
      <c r="C19474" s="3">
        <v>391</v>
      </c>
      <c r="D19474" s="3" t="s">
        <v>11</v>
      </c>
      <c r="E19474" s="3">
        <v>136.25600000000003</v>
      </c>
      <c r="F19474" s="3">
        <v>708.51456000000007</v>
      </c>
      <c r="G19474" s="3">
        <f t="shared" si="2432"/>
        <v>572.25855999999999</v>
      </c>
      <c r="H19474" s="3" t="str" cm="1">
        <f t="array" ref="H19474">_xlfn.XLOOKUP("*"&amp;C19474,Customers[[#All],[customer_id]],Customers[[#All],[first_name]],,2)</f>
        <v>Liam</v>
      </c>
      <c r="I19474" s="3" t="str" cm="1">
        <f t="array" ref="I19474">_xlfn.XLOOKUP("*"&amp;C19474,Customers[[#All],[customer_id]],Customers[[#All],[last_name]],,2)</f>
        <v>Williams</v>
      </c>
      <c r="J19474" s="3">
        <f t="shared" si="2433"/>
        <v>1895.1517872000002</v>
      </c>
      <c r="K19474" s="3" t="str" cm="1">
        <f t="array" ref="K19474">_xlfn.XLOOKUP("*"&amp;C19474,Customers[[#All],[customer_id]],Customers[[#All],[city]],,2)</f>
        <v>Manchester</v>
      </c>
      <c r="L19474" s="3">
        <f t="shared" si="2434"/>
        <v>418343.68349120009</v>
      </c>
      <c r="M19474" s="3">
        <f t="shared" si="2437"/>
        <v>5</v>
      </c>
      <c r="N19474" s="3">
        <f t="shared" si="2435"/>
        <v>166129.78016319999</v>
      </c>
      <c r="O19474" s="3">
        <f t="shared" si="2436"/>
        <v>419.98778769375286</v>
      </c>
      <c r="P19474" s="3">
        <f t="shared" si="2438"/>
        <v>467.92834004655697</v>
      </c>
      <c r="Q19474" s="3">
        <f t="shared" si="2439"/>
        <v>2100</v>
      </c>
      <c r="R19474" s="3">
        <f>COUNTIF(C$2:$C$19930,C19474)</f>
        <v>5</v>
      </c>
    </row>
    <row r="19475" spans="1:18" x14ac:dyDescent="0.25">
      <c r="A19475" s="10">
        <v>45285</v>
      </c>
      <c r="B19475" s="3">
        <v>1000378</v>
      </c>
      <c r="C19475" s="3">
        <v>378</v>
      </c>
      <c r="D19475" s="3" t="s">
        <v>9</v>
      </c>
      <c r="E19475" s="3">
        <v>122.97331200000002</v>
      </c>
      <c r="F19475" s="3">
        <v>708.97582080000006</v>
      </c>
      <c r="G19475" s="3">
        <f t="shared" si="2432"/>
        <v>586.00250879999999</v>
      </c>
      <c r="H19475" s="3" t="str" cm="1">
        <f t="array" ref="H19475">_xlfn.XLOOKUP("*"&amp;C19475,Customers[[#All],[customer_id]],Customers[[#All],[first_name]],,2)</f>
        <v>Ava</v>
      </c>
      <c r="I19475" s="3" t="str" cm="1">
        <f t="array" ref="I19475">_xlfn.XLOOKUP("*"&amp;C19475,Customers[[#All],[customer_id]],Customers[[#All],[last_name]],,2)</f>
        <v>Johnson</v>
      </c>
      <c r="J19475" s="3">
        <f t="shared" si="2433"/>
        <v>3657.1317007999996</v>
      </c>
      <c r="K19475" s="3" t="str" cm="1">
        <f t="array" ref="K19475">_xlfn.XLOOKUP("*"&amp;C19475,Customers[[#All],[customer_id]],Customers[[#All],[city]],,2)</f>
        <v>Sydney</v>
      </c>
      <c r="L19475" s="3">
        <f t="shared" si="2434"/>
        <v>462542.4399967998</v>
      </c>
      <c r="M19475" s="3">
        <f t="shared" si="2437"/>
        <v>12</v>
      </c>
      <c r="N19475" s="3">
        <f t="shared" si="2435"/>
        <v>152042.71947200008</v>
      </c>
      <c r="O19475" s="3">
        <f t="shared" si="2436"/>
        <v>476.52819889896102</v>
      </c>
      <c r="P19475" s="3">
        <f t="shared" si="2438"/>
        <v>1169.4683897294378</v>
      </c>
      <c r="Q19475" s="3">
        <f t="shared" si="2439"/>
        <v>2275</v>
      </c>
      <c r="R19475" s="3">
        <f>COUNTIF(C$2:$C$19930,C19475)</f>
        <v>12</v>
      </c>
    </row>
    <row r="19476" spans="1:18" x14ac:dyDescent="0.25">
      <c r="A19476" s="10">
        <v>45271</v>
      </c>
      <c r="B19476" s="3">
        <v>1000247</v>
      </c>
      <c r="C19476" s="3">
        <v>247</v>
      </c>
      <c r="D19476" s="3" t="s">
        <v>9</v>
      </c>
      <c r="E19476" s="3">
        <v>528.36211200000014</v>
      </c>
      <c r="F19476" s="3">
        <v>709.25088000000017</v>
      </c>
      <c r="G19476" s="3">
        <f t="shared" si="2432"/>
        <v>180.88876800000003</v>
      </c>
      <c r="H19476" s="3" t="str" cm="1">
        <f t="array" ref="H19476">_xlfn.XLOOKUP("*"&amp;C19476,Customers[[#All],[customer_id]],Customers[[#All],[first_name]],,2)</f>
        <v>Michael</v>
      </c>
      <c r="I19476" s="3" t="str" cm="1">
        <f t="array" ref="I19476">_xlfn.XLOOKUP("*"&amp;C19476,Customers[[#All],[customer_id]],Customers[[#All],[last_name]],,2)</f>
        <v>Rodriguez</v>
      </c>
      <c r="J19476" s="3">
        <f t="shared" si="2433"/>
        <v>3416.2522000000004</v>
      </c>
      <c r="K19476" s="3" t="str" cm="1">
        <f t="array" ref="K19476">_xlfn.XLOOKUP("*"&amp;C19476,Customers[[#All],[customer_id]],Customers[[#All],[city]],,2)</f>
        <v>Delhi</v>
      </c>
      <c r="L19476" s="3">
        <f t="shared" si="2434"/>
        <v>398298.97469535994</v>
      </c>
      <c r="M19476" s="3">
        <f t="shared" si="2437"/>
        <v>12</v>
      </c>
      <c r="N19476" s="3">
        <f t="shared" si="2435"/>
        <v>152042.71947200008</v>
      </c>
      <c r="O19476" s="3">
        <f t="shared" si="2436"/>
        <v>34.235756859114076</v>
      </c>
      <c r="P19476" s="3">
        <f t="shared" si="2438"/>
        <v>1169.4683897294378</v>
      </c>
      <c r="Q19476" s="3">
        <f t="shared" si="2439"/>
        <v>2275</v>
      </c>
      <c r="R19476" s="3">
        <f>COUNTIF(C$2:$C$19930,C19476)</f>
        <v>10</v>
      </c>
    </row>
    <row r="19477" spans="1:18" x14ac:dyDescent="0.25">
      <c r="A19477" s="10">
        <v>45213</v>
      </c>
      <c r="B19477" s="3">
        <v>1001422</v>
      </c>
      <c r="C19477" s="3">
        <v>1422</v>
      </c>
      <c r="D19477" s="3" t="s">
        <v>14</v>
      </c>
      <c r="E19477" s="3">
        <v>251.91859200000005</v>
      </c>
      <c r="F19477" s="3">
        <v>709.71180800000013</v>
      </c>
      <c r="G19477" s="3">
        <f t="shared" si="2432"/>
        <v>457.79321600000009</v>
      </c>
      <c r="H19477" s="3" t="str" cm="1">
        <f t="array" ref="H19477">_xlfn.XLOOKUP("*"&amp;C19477,Customers[[#All],[customer_id]],Customers[[#All],[first_name]],,2)</f>
        <v>Liam</v>
      </c>
      <c r="I19477" s="3" t="str" cm="1">
        <f t="array" ref="I19477">_xlfn.XLOOKUP("*"&amp;C19477,Customers[[#All],[customer_id]],Customers[[#All],[last_name]],,2)</f>
        <v>Rodriguez</v>
      </c>
      <c r="J19477" s="3">
        <f t="shared" si="2433"/>
        <v>2109.1726080000003</v>
      </c>
      <c r="K19477" s="3" t="str" cm="1">
        <f t="array" ref="K19477">_xlfn.XLOOKUP("*"&amp;C19477,Customers[[#All],[customer_id]],Customers[[#All],[city]],,2)</f>
        <v>Sydney</v>
      </c>
      <c r="L19477" s="3">
        <f t="shared" si="2434"/>
        <v>462542.4399967998</v>
      </c>
      <c r="M19477" s="3">
        <f t="shared" si="2437"/>
        <v>10</v>
      </c>
      <c r="N19477" s="3">
        <f t="shared" si="2435"/>
        <v>148481.94279519995</v>
      </c>
      <c r="O19477" s="3">
        <f t="shared" si="2436"/>
        <v>181.7226796821729</v>
      </c>
      <c r="P19477" s="3">
        <f t="shared" si="2438"/>
        <v>850.0009948046619</v>
      </c>
      <c r="Q19477" s="3">
        <f t="shared" si="2439"/>
        <v>1806</v>
      </c>
      <c r="R19477" s="3">
        <f>COUNTIF(C$2:$C$19930,C19477)</f>
        <v>8</v>
      </c>
    </row>
    <row r="19478" spans="1:18" x14ac:dyDescent="0.25">
      <c r="A19478" s="10">
        <v>45091</v>
      </c>
      <c r="B19478" s="3">
        <v>1000373</v>
      </c>
      <c r="C19478" s="3">
        <v>373</v>
      </c>
      <c r="D19478" s="3" t="s">
        <v>13</v>
      </c>
      <c r="E19478" s="3">
        <v>290.16921600000006</v>
      </c>
      <c r="F19478" s="3">
        <v>710.03312640000013</v>
      </c>
      <c r="G19478" s="3">
        <f t="shared" si="2432"/>
        <v>419.86391040000007</v>
      </c>
      <c r="H19478" s="3" t="str" cm="1">
        <f t="array" ref="H19478">_xlfn.XLOOKUP("*"&amp;C19478,Customers[[#All],[customer_id]],Customers[[#All],[first_name]],,2)</f>
        <v>Emma</v>
      </c>
      <c r="I19478" s="3" t="str" cm="1">
        <f t="array" ref="I19478">_xlfn.XLOOKUP("*"&amp;C19478,Customers[[#All],[customer_id]],Customers[[#All],[last_name]],,2)</f>
        <v>Smith</v>
      </c>
      <c r="J19478" s="3">
        <f t="shared" si="2433"/>
        <v>2546.4878064000004</v>
      </c>
      <c r="K19478" s="3" t="str" cm="1">
        <f t="array" ref="K19478">_xlfn.XLOOKUP("*"&amp;C19478,Customers[[#All],[customer_id]],Customers[[#All],[city]],,2)</f>
        <v>Delhi</v>
      </c>
      <c r="L19478" s="3">
        <f t="shared" si="2434"/>
        <v>398298.97469535994</v>
      </c>
      <c r="M19478" s="3">
        <f t="shared" si="2437"/>
        <v>6</v>
      </c>
      <c r="N19478" s="3">
        <f t="shared" si="2435"/>
        <v>155661.44728000008</v>
      </c>
      <c r="O19478" s="3">
        <f t="shared" si="2436"/>
        <v>144.69622801062397</v>
      </c>
      <c r="P19478" s="3">
        <f t="shared" si="2438"/>
        <v>927.49721473266595</v>
      </c>
      <c r="Q19478" s="3">
        <f t="shared" si="2439"/>
        <v>2156</v>
      </c>
      <c r="R19478" s="3">
        <f>COUNTIF(C$2:$C$19930,C19478)</f>
        <v>8</v>
      </c>
    </row>
    <row r="19479" spans="1:18" x14ac:dyDescent="0.25">
      <c r="A19479" s="10">
        <v>44962</v>
      </c>
      <c r="B19479" s="3">
        <v>1000164</v>
      </c>
      <c r="C19479" s="3">
        <v>164</v>
      </c>
      <c r="D19479" s="3" t="s">
        <v>15</v>
      </c>
      <c r="E19479" s="3">
        <v>261.093504</v>
      </c>
      <c r="F19479" s="3">
        <v>710.33838720000028</v>
      </c>
      <c r="G19479" s="3">
        <f t="shared" si="2432"/>
        <v>449.24488320000029</v>
      </c>
      <c r="H19479" s="3" t="str" cm="1">
        <f t="array" ref="H19479">_xlfn.XLOOKUP("*"&amp;C19479,Customers[[#All],[customer_id]],Customers[[#All],[first_name]],,2)</f>
        <v>Emma</v>
      </c>
      <c r="I19479" s="3" t="str" cm="1">
        <f t="array" ref="I19479">_xlfn.XLOOKUP("*"&amp;C19479,Customers[[#All],[customer_id]],Customers[[#All],[last_name]],,2)</f>
        <v>Smith</v>
      </c>
      <c r="J19479" s="3">
        <f t="shared" si="2433"/>
        <v>952.3663872000003</v>
      </c>
      <c r="K19479" s="3" t="str" cm="1">
        <f t="array" ref="K19479">_xlfn.XLOOKUP("*"&amp;C19479,Customers[[#All],[customer_id]],Customers[[#All],[city]],,2)</f>
        <v>London</v>
      </c>
      <c r="L19479" s="3">
        <f t="shared" si="2434"/>
        <v>353356.70812319987</v>
      </c>
      <c r="M19479" s="3">
        <f t="shared" si="2437"/>
        <v>2</v>
      </c>
      <c r="N19479" s="3">
        <f t="shared" si="2435"/>
        <v>149757.95762560001</v>
      </c>
      <c r="O19479" s="3">
        <f t="shared" si="2436"/>
        <v>172.06283431701169</v>
      </c>
      <c r="P19479" s="3">
        <f t="shared" si="2438"/>
        <v>514.96690490507206</v>
      </c>
      <c r="Q19479" s="3">
        <f t="shared" si="2439"/>
        <v>1946</v>
      </c>
      <c r="R19479" s="3">
        <f>COUNTIF(C$2:$C$19930,C19479)</f>
        <v>2</v>
      </c>
    </row>
    <row r="19480" spans="1:18" x14ac:dyDescent="0.25">
      <c r="A19480" s="10">
        <v>45028</v>
      </c>
      <c r="B19480" s="3">
        <v>1000746</v>
      </c>
      <c r="C19480" s="3">
        <v>746</v>
      </c>
      <c r="D19480" s="3" t="s">
        <v>14</v>
      </c>
      <c r="E19480" s="3">
        <v>446.21683200000007</v>
      </c>
      <c r="F19480" s="3">
        <v>711.100416</v>
      </c>
      <c r="G19480" s="3">
        <f t="shared" si="2432"/>
        <v>264.88358399999993</v>
      </c>
      <c r="H19480" s="3" t="str" cm="1">
        <f t="array" ref="H19480">_xlfn.XLOOKUP("*"&amp;C19480,Customers[[#All],[customer_id]],Customers[[#All],[first_name]],,2)</f>
        <v>James</v>
      </c>
      <c r="I19480" s="3" t="str" cm="1">
        <f t="array" ref="I19480">_xlfn.XLOOKUP("*"&amp;C19480,Customers[[#All],[customer_id]],Customers[[#All],[last_name]],,2)</f>
        <v>Smith</v>
      </c>
      <c r="J19480" s="3">
        <f t="shared" si="2433"/>
        <v>1424.634816</v>
      </c>
      <c r="K19480" s="3" t="str" cm="1">
        <f t="array" ref="K19480">_xlfn.XLOOKUP("*"&amp;C19480,Customers[[#All],[customer_id]],Customers[[#All],[city]],,2)</f>
        <v>Melbourne</v>
      </c>
      <c r="L19480" s="3">
        <f t="shared" si="2434"/>
        <v>426714.91887039918</v>
      </c>
      <c r="M19480" s="3">
        <f t="shared" si="2437"/>
        <v>4</v>
      </c>
      <c r="N19480" s="3">
        <f t="shared" si="2435"/>
        <v>140552.28684800005</v>
      </c>
      <c r="O19480" s="3">
        <f t="shared" si="2436"/>
        <v>59.362078031157708</v>
      </c>
      <c r="P19480" s="3">
        <f t="shared" si="2438"/>
        <v>850.0009948046619</v>
      </c>
      <c r="Q19480" s="3">
        <f t="shared" si="2439"/>
        <v>1806</v>
      </c>
      <c r="R19480" s="3">
        <f>COUNTIF(C$2:$C$19930,C19480)</f>
        <v>5</v>
      </c>
    </row>
    <row r="19481" spans="1:18" x14ac:dyDescent="0.25">
      <c r="A19481" s="10">
        <v>45208</v>
      </c>
      <c r="B19481" s="3">
        <v>1000635</v>
      </c>
      <c r="C19481" s="3">
        <v>635</v>
      </c>
      <c r="D19481" s="3" t="s">
        <v>8</v>
      </c>
      <c r="E19481" s="3">
        <v>367.95744000000008</v>
      </c>
      <c r="F19481" s="3">
        <v>712.7400384</v>
      </c>
      <c r="G19481" s="3">
        <f t="shared" si="2432"/>
        <v>344.78259839999993</v>
      </c>
      <c r="H19481" s="3" t="str" cm="1">
        <f t="array" ref="H19481">_xlfn.XLOOKUP("*"&amp;C19481,Customers[[#All],[customer_id]],Customers[[#All],[first_name]],,2)</f>
        <v>Isabella</v>
      </c>
      <c r="I19481" s="3" t="str" cm="1">
        <f t="array" ref="I19481">_xlfn.XLOOKUP("*"&amp;C19481,Customers[[#All],[customer_id]],Customers[[#All],[last_name]],,2)</f>
        <v>Rodriguez</v>
      </c>
      <c r="J19481" s="3">
        <f t="shared" si="2433"/>
        <v>1077.5748383999999</v>
      </c>
      <c r="K19481" s="3" t="str" cm="1">
        <f t="array" ref="K19481">_xlfn.XLOOKUP("*"&amp;C19481,Customers[[#All],[customer_id]],Customers[[#All],[city]],,2)</f>
        <v>Bangalore</v>
      </c>
      <c r="L19481" s="3">
        <f t="shared" si="2434"/>
        <v>369819.18600959994</v>
      </c>
      <c r="M19481" s="3">
        <f t="shared" si="2437"/>
        <v>10</v>
      </c>
      <c r="N19481" s="3">
        <f t="shared" si="2435"/>
        <v>148481.94279519995</v>
      </c>
      <c r="O19481" s="3">
        <f t="shared" si="2436"/>
        <v>93.701760290537905</v>
      </c>
      <c r="P19481" s="3">
        <f t="shared" si="2438"/>
        <v>598.16484036391898</v>
      </c>
      <c r="Q19481" s="3">
        <f t="shared" si="2439"/>
        <v>1862</v>
      </c>
      <c r="R19481" s="3">
        <f>COUNTIF(C$2:$C$19930,C19481)</f>
        <v>4</v>
      </c>
    </row>
    <row r="19482" spans="1:18" x14ac:dyDescent="0.25">
      <c r="A19482" s="10">
        <v>45089</v>
      </c>
      <c r="B19482" s="3">
        <v>1005705</v>
      </c>
      <c r="C19482" s="3">
        <v>2828</v>
      </c>
      <c r="D19482" s="3" t="s">
        <v>7</v>
      </c>
      <c r="E19482" s="3">
        <v>72.463999999999999</v>
      </c>
      <c r="F19482" s="3">
        <v>712.81727999999998</v>
      </c>
      <c r="G19482" s="3">
        <f t="shared" si="2432"/>
        <v>640.35328000000004</v>
      </c>
      <c r="H19482" s="3" t="str" cm="1">
        <f t="array" ref="H19482">_xlfn.XLOOKUP("*"&amp;C19482,Customers[[#All],[customer_id]],Customers[[#All],[first_name]],,2)</f>
        <v>Michael</v>
      </c>
      <c r="I19482" s="3" t="str" cm="1">
        <f t="array" ref="I19482">_xlfn.XLOOKUP("*"&amp;C19482,Customers[[#All],[customer_id]],Customers[[#All],[last_name]],,2)</f>
        <v>Johnson</v>
      </c>
      <c r="J19482" s="3">
        <f t="shared" si="2433"/>
        <v>2000.62156</v>
      </c>
      <c r="K19482" s="3" t="str" cm="1">
        <f t="array" ref="K19482">_xlfn.XLOOKUP("*"&amp;C19482,Customers[[#All],[customer_id]],Customers[[#All],[city]],,2)</f>
        <v>Mumbai</v>
      </c>
      <c r="L19482" s="3">
        <f t="shared" si="2434"/>
        <v>400137.48778879916</v>
      </c>
      <c r="M19482" s="3">
        <f t="shared" si="2437"/>
        <v>6</v>
      </c>
      <c r="N19482" s="3">
        <f t="shared" si="2435"/>
        <v>155661.44728000008</v>
      </c>
      <c r="O19482" s="3">
        <f t="shared" si="2436"/>
        <v>883.68469860896448</v>
      </c>
      <c r="P19482" s="3">
        <f t="shared" si="2438"/>
        <v>754.08879759668855</v>
      </c>
      <c r="Q19482" s="3">
        <f t="shared" si="2439"/>
        <v>1960</v>
      </c>
      <c r="R19482" s="3">
        <f>COUNTIF(C$2:$C$19930,C19482)</f>
        <v>9</v>
      </c>
    </row>
    <row r="19483" spans="1:18" x14ac:dyDescent="0.25">
      <c r="A19483" s="10">
        <v>44992</v>
      </c>
      <c r="B19483" s="3">
        <v>1000204</v>
      </c>
      <c r="C19483" s="3">
        <v>204</v>
      </c>
      <c r="D19483" s="3" t="s">
        <v>13</v>
      </c>
      <c r="E19483" s="3">
        <v>135.96979200000004</v>
      </c>
      <c r="F19483" s="3">
        <v>712.88156160000005</v>
      </c>
      <c r="G19483" s="3">
        <f t="shared" si="2432"/>
        <v>576.91176960000007</v>
      </c>
      <c r="H19483" s="3" t="str" cm="1">
        <f t="array" ref="H19483">_xlfn.XLOOKUP("*"&amp;C19483,Customers[[#All],[customer_id]],Customers[[#All],[first_name]],,2)</f>
        <v>Ava</v>
      </c>
      <c r="I19483" s="3" t="str" cm="1">
        <f t="array" ref="I19483">_xlfn.XLOOKUP("*"&amp;C19483,Customers[[#All],[customer_id]],Customers[[#All],[last_name]],,2)</f>
        <v>Smith</v>
      </c>
      <c r="J19483" s="3">
        <f t="shared" si="2433"/>
        <v>2038.6571616000001</v>
      </c>
      <c r="K19483" s="3" t="str" cm="1">
        <f t="array" ref="K19483">_xlfn.XLOOKUP("*"&amp;C19483,Customers[[#All],[customer_id]],Customers[[#All],[city]],,2)</f>
        <v>Chicago</v>
      </c>
      <c r="L19483" s="3">
        <f t="shared" si="2434"/>
        <v>413412.73386879993</v>
      </c>
      <c r="M19483" s="3">
        <f t="shared" si="2437"/>
        <v>3</v>
      </c>
      <c r="N19483" s="3">
        <f t="shared" si="2435"/>
        <v>149398.53782719988</v>
      </c>
      <c r="O19483" s="3">
        <f t="shared" si="2436"/>
        <v>424.29407378956637</v>
      </c>
      <c r="P19483" s="3">
        <f t="shared" si="2438"/>
        <v>927.49721473266595</v>
      </c>
      <c r="Q19483" s="3">
        <f t="shared" si="2439"/>
        <v>2156</v>
      </c>
      <c r="R19483" s="3">
        <f>COUNTIF(C$2:$C$19930,C19483)</f>
        <v>7</v>
      </c>
    </row>
    <row r="19484" spans="1:18" x14ac:dyDescent="0.25">
      <c r="A19484" s="10">
        <v>45255</v>
      </c>
      <c r="B19484" s="3">
        <v>1000585</v>
      </c>
      <c r="C19484" s="3">
        <v>585</v>
      </c>
      <c r="D19484" s="3" t="s">
        <v>7</v>
      </c>
      <c r="E19484" s="3">
        <v>590.01599999999996</v>
      </c>
      <c r="F19484" s="3">
        <v>713.39998080000021</v>
      </c>
      <c r="G19484" s="3">
        <f t="shared" si="2432"/>
        <v>123.38398080000024</v>
      </c>
      <c r="H19484" s="3" t="str" cm="1">
        <f t="array" ref="H19484">_xlfn.XLOOKUP("*"&amp;C19484,Customers[[#All],[customer_id]],Customers[[#All],[first_name]],,2)</f>
        <v>Noah</v>
      </c>
      <c r="I19484" s="3" t="str" cm="1">
        <f t="array" ref="I19484">_xlfn.XLOOKUP("*"&amp;C19484,Customers[[#All],[customer_id]],Customers[[#All],[last_name]],,2)</f>
        <v>Davis</v>
      </c>
      <c r="J19484" s="3">
        <f t="shared" si="2433"/>
        <v>5429.5954384000015</v>
      </c>
      <c r="K19484" s="3" t="str" cm="1">
        <f t="array" ref="K19484">_xlfn.XLOOKUP("*"&amp;C19484,Customers[[#All],[customer_id]],Customers[[#All],[city]],,2)</f>
        <v>Brisbane</v>
      </c>
      <c r="L19484" s="3">
        <f t="shared" si="2434"/>
        <v>393044.10202240001</v>
      </c>
      <c r="M19484" s="3">
        <f t="shared" si="2437"/>
        <v>11</v>
      </c>
      <c r="N19484" s="3">
        <f t="shared" si="2435"/>
        <v>169190.20885759994</v>
      </c>
      <c r="O19484" s="3">
        <f t="shared" si="2436"/>
        <v>20.911972014318298</v>
      </c>
      <c r="P19484" s="3">
        <f t="shared" si="2438"/>
        <v>754.08879759668855</v>
      </c>
      <c r="Q19484" s="3">
        <f t="shared" si="2439"/>
        <v>1960</v>
      </c>
      <c r="R19484" s="3">
        <f>COUNTIF(C$2:$C$19930,C19484)</f>
        <v>14</v>
      </c>
    </row>
    <row r="19485" spans="1:18" x14ac:dyDescent="0.25">
      <c r="A19485" s="10">
        <v>44975</v>
      </c>
      <c r="B19485" s="3">
        <v>1001445</v>
      </c>
      <c r="C19485" s="3">
        <v>1445</v>
      </c>
      <c r="D19485" s="3" t="s">
        <v>9</v>
      </c>
      <c r="E19485" s="3">
        <v>234.230784</v>
      </c>
      <c r="F19485" s="3">
        <v>713.82355200000018</v>
      </c>
      <c r="G19485" s="3">
        <f t="shared" si="2432"/>
        <v>479.59276800000021</v>
      </c>
      <c r="H19485" s="3" t="str" cm="1">
        <f t="array" ref="H19485">_xlfn.XLOOKUP("*"&amp;C19485,Customers[[#All],[customer_id]],Customers[[#All],[first_name]],,2)</f>
        <v>Michael</v>
      </c>
      <c r="I19485" s="3" t="str" cm="1">
        <f t="array" ref="I19485">_xlfn.XLOOKUP("*"&amp;C19485,Customers[[#All],[customer_id]],Customers[[#All],[last_name]],,2)</f>
        <v>Jones</v>
      </c>
      <c r="J19485" s="3">
        <f t="shared" si="2433"/>
        <v>1315.4939520000003</v>
      </c>
      <c r="K19485" s="3" t="str" cm="1">
        <f t="array" ref="K19485">_xlfn.XLOOKUP("*"&amp;C19485,Customers[[#All],[customer_id]],Customers[[#All],[city]],,2)</f>
        <v>Bangalore</v>
      </c>
      <c r="L19485" s="3">
        <f t="shared" si="2434"/>
        <v>369819.18600959994</v>
      </c>
      <c r="M19485" s="3">
        <f t="shared" si="2437"/>
        <v>2</v>
      </c>
      <c r="N19485" s="3">
        <f t="shared" si="2435"/>
        <v>149757.95762560001</v>
      </c>
      <c r="O19485" s="3">
        <f t="shared" si="2436"/>
        <v>204.7522361535537</v>
      </c>
      <c r="P19485" s="3">
        <f t="shared" si="2438"/>
        <v>1169.4683897294378</v>
      </c>
      <c r="Q19485" s="3">
        <f t="shared" si="2439"/>
        <v>2275</v>
      </c>
      <c r="R19485" s="3">
        <f>COUNTIF(C$2:$C$19930,C19485)</f>
        <v>4</v>
      </c>
    </row>
    <row r="19486" spans="1:18" x14ac:dyDescent="0.25">
      <c r="A19486" s="10">
        <v>45224</v>
      </c>
      <c r="B19486" s="3">
        <v>1000146</v>
      </c>
      <c r="C19486" s="3">
        <v>146</v>
      </c>
      <c r="D19486" s="3" t="s">
        <v>9</v>
      </c>
      <c r="E19486" s="3">
        <v>192.36758400000005</v>
      </c>
      <c r="F19486" s="3">
        <v>714.02448000000015</v>
      </c>
      <c r="G19486" s="3">
        <f t="shared" si="2432"/>
        <v>521.65689600000007</v>
      </c>
      <c r="H19486" s="3" t="str" cm="1">
        <f t="array" ref="H19486">_xlfn.XLOOKUP("*"&amp;C19486,Customers[[#All],[customer_id]],Customers[[#All],[first_name]],,2)</f>
        <v>Noah</v>
      </c>
      <c r="I19486" s="3" t="str" cm="1">
        <f t="array" ref="I19486">_xlfn.XLOOKUP("*"&amp;C19486,Customers[[#All],[customer_id]],Customers[[#All],[last_name]],,2)</f>
        <v>Williams</v>
      </c>
      <c r="J19486" s="3">
        <f t="shared" si="2433"/>
        <v>1752.5954800000004</v>
      </c>
      <c r="K19486" s="3" t="str" cm="1">
        <f t="array" ref="K19486">_xlfn.XLOOKUP("*"&amp;C19486,Customers[[#All],[customer_id]],Customers[[#All],[city]],,2)</f>
        <v>Bangalore</v>
      </c>
      <c r="L19486" s="3">
        <f t="shared" si="2434"/>
        <v>369819.18600959994</v>
      </c>
      <c r="M19486" s="3">
        <f t="shared" si="2437"/>
        <v>10</v>
      </c>
      <c r="N19486" s="3">
        <f t="shared" si="2435"/>
        <v>148481.94279519995</v>
      </c>
      <c r="O19486" s="3">
        <f t="shared" si="2436"/>
        <v>271.17713138196916</v>
      </c>
      <c r="P19486" s="3">
        <f t="shared" si="2438"/>
        <v>1169.4683897294378</v>
      </c>
      <c r="Q19486" s="3">
        <f t="shared" si="2439"/>
        <v>2275</v>
      </c>
      <c r="R19486" s="3">
        <f>COUNTIF(C$2:$C$19930,C19486)</f>
        <v>5</v>
      </c>
    </row>
    <row r="19487" spans="1:18" x14ac:dyDescent="0.25">
      <c r="A19487" s="10">
        <v>45258</v>
      </c>
      <c r="B19487" s="3">
        <v>1000487</v>
      </c>
      <c r="C19487" s="3">
        <v>487</v>
      </c>
      <c r="D19487" s="3" t="s">
        <v>11</v>
      </c>
      <c r="E19487" s="3">
        <v>288.53145600000005</v>
      </c>
      <c r="F19487" s="3">
        <v>715.01164800000004</v>
      </c>
      <c r="G19487" s="3">
        <f t="shared" si="2432"/>
        <v>426.48019199999999</v>
      </c>
      <c r="H19487" s="3" t="str" cm="1">
        <f t="array" ref="H19487">_xlfn.XLOOKUP("*"&amp;C19487,Customers[[#All],[customer_id]],Customers[[#All],[first_name]],,2)</f>
        <v>Liam</v>
      </c>
      <c r="I19487" s="3" t="str" cm="1">
        <f t="array" ref="I19487">_xlfn.XLOOKUP("*"&amp;C19487,Customers[[#All],[customer_id]],Customers[[#All],[last_name]],,2)</f>
        <v>Brown</v>
      </c>
      <c r="J19487" s="3">
        <f t="shared" si="2433"/>
        <v>1627.0090079999995</v>
      </c>
      <c r="K19487" s="3" t="str" cm="1">
        <f t="array" ref="K19487">_xlfn.XLOOKUP("*"&amp;C19487,Customers[[#All],[customer_id]],Customers[[#All],[city]],,2)</f>
        <v>Manchester</v>
      </c>
      <c r="L19487" s="3">
        <f t="shared" si="2434"/>
        <v>418343.68349120009</v>
      </c>
      <c r="M19487" s="3">
        <f t="shared" si="2437"/>
        <v>11</v>
      </c>
      <c r="N19487" s="3">
        <f t="shared" si="2435"/>
        <v>169190.20885759994</v>
      </c>
      <c r="O19487" s="3">
        <f t="shared" si="2436"/>
        <v>147.8106400988043</v>
      </c>
      <c r="P19487" s="3">
        <f t="shared" si="2438"/>
        <v>467.92834004655697</v>
      </c>
      <c r="Q19487" s="3">
        <f t="shared" si="2439"/>
        <v>2100</v>
      </c>
      <c r="R19487" s="3">
        <f>COUNTIF(C$2:$C$19930,C19487)</f>
        <v>4</v>
      </c>
    </row>
    <row r="19488" spans="1:18" x14ac:dyDescent="0.25">
      <c r="A19488" s="10">
        <v>45101</v>
      </c>
      <c r="B19488" s="3">
        <v>1000809</v>
      </c>
      <c r="C19488" s="3">
        <v>809</v>
      </c>
      <c r="D19488" s="3" t="s">
        <v>11</v>
      </c>
      <c r="E19488" s="3">
        <v>674.96716800000013</v>
      </c>
      <c r="F19488" s="3">
        <v>715.09401600000012</v>
      </c>
      <c r="G19488" s="3">
        <f t="shared" si="2432"/>
        <v>40.126847999999995</v>
      </c>
      <c r="H19488" s="3" t="str" cm="1">
        <f t="array" ref="H19488">_xlfn.XLOOKUP("*"&amp;C19488,Customers[[#All],[customer_id]],Customers[[#All],[first_name]],,2)</f>
        <v>Noah</v>
      </c>
      <c r="I19488" s="3" t="str" cm="1">
        <f t="array" ref="I19488">_xlfn.XLOOKUP("*"&amp;C19488,Customers[[#All],[customer_id]],Customers[[#All],[last_name]],,2)</f>
        <v>Smith</v>
      </c>
      <c r="J19488" s="3">
        <f t="shared" si="2433"/>
        <v>2874.9698159999998</v>
      </c>
      <c r="K19488" s="3" t="str" cm="1">
        <f t="array" ref="K19488">_xlfn.XLOOKUP("*"&amp;C19488,Customers[[#All],[customer_id]],Customers[[#All],[city]],,2)</f>
        <v>Manchester</v>
      </c>
      <c r="L19488" s="3">
        <f t="shared" si="2434"/>
        <v>418343.68349120009</v>
      </c>
      <c r="M19488" s="3">
        <f t="shared" si="2437"/>
        <v>6</v>
      </c>
      <c r="N19488" s="3">
        <f t="shared" si="2435"/>
        <v>155661.44728000008</v>
      </c>
      <c r="O19488" s="3">
        <f t="shared" si="2436"/>
        <v>5.9450073873815432</v>
      </c>
      <c r="P19488" s="3">
        <f t="shared" si="2438"/>
        <v>467.92834004655697</v>
      </c>
      <c r="Q19488" s="3">
        <f t="shared" si="2439"/>
        <v>2100</v>
      </c>
      <c r="R19488" s="3">
        <f>COUNTIF(C$2:$C$19930,C19488)</f>
        <v>11</v>
      </c>
    </row>
    <row r="19489" spans="1:18" x14ac:dyDescent="0.25">
      <c r="A19489" s="10">
        <v>44938</v>
      </c>
      <c r="B19489" s="3">
        <v>1000989</v>
      </c>
      <c r="C19489" s="3">
        <v>989</v>
      </c>
      <c r="D19489" s="3" t="s">
        <v>6</v>
      </c>
      <c r="E19489" s="3">
        <v>642.6220800000001</v>
      </c>
      <c r="F19489" s="3">
        <v>715.2315456</v>
      </c>
      <c r="G19489" s="3">
        <f t="shared" si="2432"/>
        <v>72.609465599999908</v>
      </c>
      <c r="H19489" s="3" t="str" cm="1">
        <f t="array" ref="H19489">_xlfn.XLOOKUP("*"&amp;C19489,Customers[[#All],[customer_id]],Customers[[#All],[first_name]],,2)</f>
        <v>Liam</v>
      </c>
      <c r="I19489" s="3" t="str" cm="1">
        <f t="array" ref="I19489">_xlfn.XLOOKUP("*"&amp;C19489,Customers[[#All],[customer_id]],Customers[[#All],[last_name]],,2)</f>
        <v>Garcia</v>
      </c>
      <c r="J19489" s="3">
        <f t="shared" si="2433"/>
        <v>1747.6314656</v>
      </c>
      <c r="K19489" s="3" t="str" cm="1">
        <f t="array" ref="K19489">_xlfn.XLOOKUP("*"&amp;C19489,Customers[[#All],[customer_id]],Customers[[#All],[city]],,2)</f>
        <v>Sydney</v>
      </c>
      <c r="L19489" s="3">
        <f t="shared" si="2434"/>
        <v>462542.4399967998</v>
      </c>
      <c r="M19489" s="3">
        <f t="shared" si="2437"/>
        <v>1</v>
      </c>
      <c r="N19489" s="3">
        <f t="shared" si="2435"/>
        <v>154973.06500479998</v>
      </c>
      <c r="O19489" s="3">
        <f t="shared" si="2436"/>
        <v>11.298937254070058</v>
      </c>
      <c r="P19489" s="3">
        <f t="shared" si="2438"/>
        <v>592.71506286122133</v>
      </c>
      <c r="Q19489" s="3">
        <f t="shared" si="2439"/>
        <v>1750</v>
      </c>
      <c r="R19489" s="3">
        <f>COUNTIF(C$2:$C$19930,C19489)</f>
        <v>6</v>
      </c>
    </row>
    <row r="19490" spans="1:18" x14ac:dyDescent="0.25">
      <c r="A19490" s="10">
        <v>45191</v>
      </c>
      <c r="B19490" s="3">
        <v>1005416</v>
      </c>
      <c r="C19490" s="3">
        <v>2722</v>
      </c>
      <c r="D19490" s="3" t="s">
        <v>9</v>
      </c>
      <c r="E19490" s="3">
        <v>54.776000000000003</v>
      </c>
      <c r="F19490" s="3">
        <v>715.97260800000004</v>
      </c>
      <c r="G19490" s="3">
        <f t="shared" si="2432"/>
        <v>661.19660800000008</v>
      </c>
      <c r="H19490" s="3" t="str" cm="1">
        <f t="array" ref="H19490">_xlfn.XLOOKUP("*"&amp;C19490,Customers[[#All],[customer_id]],Customers[[#All],[first_name]],,2)</f>
        <v>Isabella</v>
      </c>
      <c r="I19490" s="3" t="str" cm="1">
        <f t="array" ref="I19490">_xlfn.XLOOKUP("*"&amp;C19490,Customers[[#All],[customer_id]],Customers[[#All],[last_name]],,2)</f>
        <v>Williams</v>
      </c>
      <c r="J19490" s="3">
        <f t="shared" si="2433"/>
        <v>2047.4352880000001</v>
      </c>
      <c r="K19490" s="3" t="str" cm="1">
        <f t="array" ref="K19490">_xlfn.XLOOKUP("*"&amp;C19490,Customers[[#All],[customer_id]],Customers[[#All],[city]],,2)</f>
        <v>Melbourne</v>
      </c>
      <c r="L19490" s="3">
        <f t="shared" si="2434"/>
        <v>426714.91887039918</v>
      </c>
      <c r="M19490" s="3">
        <f t="shared" si="2437"/>
        <v>9</v>
      </c>
      <c r="N19490" s="3">
        <f t="shared" si="2435"/>
        <v>150852.24638880009</v>
      </c>
      <c r="O19490" s="3">
        <f t="shared" si="2436"/>
        <v>1207.0918066306413</v>
      </c>
      <c r="P19490" s="3">
        <f t="shared" si="2438"/>
        <v>1169.4683897294378</v>
      </c>
      <c r="Q19490" s="3">
        <f t="shared" si="2439"/>
        <v>2275</v>
      </c>
      <c r="R19490" s="3">
        <f>COUNTIF(C$2:$C$19930,C19490)</f>
        <v>6</v>
      </c>
    </row>
    <row r="19491" spans="1:18" x14ac:dyDescent="0.25">
      <c r="A19491" s="10">
        <v>45245</v>
      </c>
      <c r="B19491" s="3">
        <v>1005992</v>
      </c>
      <c r="C19491" s="3">
        <v>2295</v>
      </c>
      <c r="D19491" s="3" t="s">
        <v>9</v>
      </c>
      <c r="E19491" s="3">
        <v>208.65600000000001</v>
      </c>
      <c r="F19491" s="3">
        <v>717.12</v>
      </c>
      <c r="G19491" s="3">
        <f t="shared" si="2432"/>
        <v>508.464</v>
      </c>
      <c r="H19491" s="3" t="str" cm="1">
        <f t="array" ref="H19491">_xlfn.XLOOKUP("*"&amp;C19491,Customers[[#All],[customer_id]],Customers[[#All],[first_name]],,2)</f>
        <v>Liam</v>
      </c>
      <c r="I19491" s="3" t="str" cm="1">
        <f t="array" ref="I19491">_xlfn.XLOOKUP("*"&amp;C19491,Customers[[#All],[customer_id]],Customers[[#All],[last_name]],,2)</f>
        <v>Brown</v>
      </c>
      <c r="J19491" s="3">
        <f t="shared" si="2433"/>
        <v>2405.9287599999998</v>
      </c>
      <c r="K19491" s="3" t="str" cm="1">
        <f t="array" ref="K19491">_xlfn.XLOOKUP("*"&amp;C19491,Customers[[#All],[customer_id]],Customers[[#All],[city]],,2)</f>
        <v>Brisbane</v>
      </c>
      <c r="L19491" s="3">
        <f t="shared" si="2434"/>
        <v>393044.10202240001</v>
      </c>
      <c r="M19491" s="3">
        <f t="shared" si="2437"/>
        <v>11</v>
      </c>
      <c r="N19491" s="3">
        <f t="shared" si="2435"/>
        <v>169190.20885759994</v>
      </c>
      <c r="O19491" s="3">
        <f t="shared" si="2436"/>
        <v>243.68530020703935</v>
      </c>
      <c r="P19491" s="3">
        <f t="shared" si="2438"/>
        <v>1169.4683897294378</v>
      </c>
      <c r="Q19491" s="3">
        <f t="shared" si="2439"/>
        <v>2275</v>
      </c>
      <c r="R19491" s="3">
        <f>COUNTIF(C$2:$C$19930,C19491)</f>
        <v>9</v>
      </c>
    </row>
    <row r="19492" spans="1:18" x14ac:dyDescent="0.25">
      <c r="A19492" s="10">
        <v>45123</v>
      </c>
      <c r="B19492" s="3">
        <v>1003761</v>
      </c>
      <c r="C19492" s="3">
        <v>137</v>
      </c>
      <c r="D19492" s="3" t="s">
        <v>7</v>
      </c>
      <c r="E19492" s="3">
        <v>104.93120000000002</v>
      </c>
      <c r="F19492" s="3">
        <v>717.16840000000013</v>
      </c>
      <c r="G19492" s="3">
        <f t="shared" si="2432"/>
        <v>612.23720000000014</v>
      </c>
      <c r="H19492" s="3" t="str" cm="1">
        <f t="array" ref="H19492">_xlfn.XLOOKUP("*"&amp;C19492,Customers[[#All],[customer_id]],Customers[[#All],[first_name]],,2)</f>
        <v>James</v>
      </c>
      <c r="I19492" s="3" t="str" cm="1">
        <f t="array" ref="I19492">_xlfn.XLOOKUP("*"&amp;C19492,Customers[[#All],[customer_id]],Customers[[#All],[last_name]],,2)</f>
        <v>Brown</v>
      </c>
      <c r="J19492" s="3">
        <f t="shared" si="2433"/>
        <v>3504.7778640000006</v>
      </c>
      <c r="K19492" s="3" t="str" cm="1">
        <f t="array" ref="K19492">_xlfn.XLOOKUP("*"&amp;C19492,Customers[[#All],[customer_id]],Customers[[#All],[city]],,2)</f>
        <v>Manchester</v>
      </c>
      <c r="L19492" s="3">
        <f t="shared" si="2434"/>
        <v>418343.68349120009</v>
      </c>
      <c r="M19492" s="3">
        <f t="shared" si="2437"/>
        <v>7</v>
      </c>
      <c r="N19492" s="3">
        <f t="shared" si="2435"/>
        <v>153884.1853727999</v>
      </c>
      <c r="O19492" s="3">
        <f t="shared" si="2436"/>
        <v>583.46535634777842</v>
      </c>
      <c r="P19492" s="3">
        <f t="shared" si="2438"/>
        <v>754.08879759668855</v>
      </c>
      <c r="Q19492" s="3">
        <f t="shared" si="2439"/>
        <v>1960</v>
      </c>
      <c r="R19492" s="3">
        <f>COUNTIF(C$2:$C$19930,C19492)</f>
        <v>12</v>
      </c>
    </row>
    <row r="19493" spans="1:18" x14ac:dyDescent="0.25">
      <c r="A19493" s="10">
        <v>45164</v>
      </c>
      <c r="B19493" s="3">
        <v>1000582</v>
      </c>
      <c r="C19493" s="3">
        <v>582</v>
      </c>
      <c r="D19493" s="3" t="s">
        <v>6</v>
      </c>
      <c r="E19493" s="3">
        <v>445.1232</v>
      </c>
      <c r="F19493" s="3">
        <v>717.40206720000003</v>
      </c>
      <c r="G19493" s="3">
        <f t="shared" si="2432"/>
        <v>272.27886720000004</v>
      </c>
      <c r="H19493" s="3" t="str" cm="1">
        <f t="array" ref="H19493">_xlfn.XLOOKUP("*"&amp;C19493,Customers[[#All],[customer_id]],Customers[[#All],[first_name]],,2)</f>
        <v>Sophia</v>
      </c>
      <c r="I19493" s="3" t="str" cm="1">
        <f t="array" ref="I19493">_xlfn.XLOOKUP("*"&amp;C19493,Customers[[#All],[customer_id]],Customers[[#All],[last_name]],,2)</f>
        <v>Jones</v>
      </c>
      <c r="J19493" s="3">
        <f t="shared" si="2433"/>
        <v>1373.5668672000002</v>
      </c>
      <c r="K19493" s="3" t="str" cm="1">
        <f t="array" ref="K19493">_xlfn.XLOOKUP("*"&amp;C19493,Customers[[#All],[customer_id]],Customers[[#All],[city]],,2)</f>
        <v>Bangalore</v>
      </c>
      <c r="L19493" s="3">
        <f t="shared" si="2434"/>
        <v>369819.18600959994</v>
      </c>
      <c r="M19493" s="3">
        <f t="shared" si="2437"/>
        <v>8</v>
      </c>
      <c r="N19493" s="3">
        <f t="shared" si="2435"/>
        <v>156590.20353056019</v>
      </c>
      <c r="O19493" s="3">
        <f t="shared" si="2436"/>
        <v>61.169327323311848</v>
      </c>
      <c r="P19493" s="3">
        <f t="shared" si="2438"/>
        <v>592.71506286122133</v>
      </c>
      <c r="Q19493" s="3">
        <f t="shared" si="2439"/>
        <v>1750</v>
      </c>
      <c r="R19493" s="3">
        <f>COUNTIF(C$2:$C$19930,C19493)</f>
        <v>4</v>
      </c>
    </row>
    <row r="19494" spans="1:18" x14ac:dyDescent="0.25">
      <c r="A19494" s="10">
        <v>45240</v>
      </c>
      <c r="B19494" s="3">
        <v>1000655</v>
      </c>
      <c r="C19494" s="3">
        <v>655</v>
      </c>
      <c r="D19494" s="3" t="s">
        <v>10</v>
      </c>
      <c r="E19494" s="3">
        <v>678.21926400000007</v>
      </c>
      <c r="F19494" s="3">
        <v>717.40206720000003</v>
      </c>
      <c r="G19494" s="3">
        <f t="shared" si="2432"/>
        <v>39.182803199999967</v>
      </c>
      <c r="H19494" s="3" t="str" cm="1">
        <f t="array" ref="H19494">_xlfn.XLOOKUP("*"&amp;C19494,Customers[[#All],[customer_id]],Customers[[#All],[first_name]],,2)</f>
        <v>James</v>
      </c>
      <c r="I19494" s="3" t="str" cm="1">
        <f t="array" ref="I19494">_xlfn.XLOOKUP("*"&amp;C19494,Customers[[#All],[customer_id]],Customers[[#All],[last_name]],,2)</f>
        <v>Davis</v>
      </c>
      <c r="J19494" s="3">
        <f t="shared" si="2433"/>
        <v>1584.1706672</v>
      </c>
      <c r="K19494" s="3" t="str" cm="1">
        <f t="array" ref="K19494">_xlfn.XLOOKUP("*"&amp;C19494,Customers[[#All],[customer_id]],Customers[[#All],[city]],,2)</f>
        <v>Sydney</v>
      </c>
      <c r="L19494" s="3">
        <f t="shared" si="2434"/>
        <v>462542.4399967998</v>
      </c>
      <c r="M19494" s="3">
        <f t="shared" si="2437"/>
        <v>11</v>
      </c>
      <c r="N19494" s="3">
        <f t="shared" si="2435"/>
        <v>169190.20885759994</v>
      </c>
      <c r="O19494" s="3">
        <f t="shared" si="2436"/>
        <v>5.7773061426931047</v>
      </c>
      <c r="P19494" s="3">
        <f t="shared" si="2438"/>
        <v>737.80921445245428</v>
      </c>
      <c r="Q19494" s="3">
        <f t="shared" si="2439"/>
        <v>2121</v>
      </c>
      <c r="R19494" s="3">
        <f>COUNTIF(C$2:$C$19930,C19494)</f>
        <v>7</v>
      </c>
    </row>
    <row r="19495" spans="1:18" x14ac:dyDescent="0.25">
      <c r="A19495" s="10">
        <v>44944</v>
      </c>
      <c r="B19495" s="3">
        <v>1000659</v>
      </c>
      <c r="C19495" s="3">
        <v>659</v>
      </c>
      <c r="D19495" s="3" t="s">
        <v>7</v>
      </c>
      <c r="E19495" s="3">
        <v>653.14425600000004</v>
      </c>
      <c r="F19495" s="3">
        <v>717.55507200000011</v>
      </c>
      <c r="G19495" s="3">
        <f t="shared" si="2432"/>
        <v>64.410816000000068</v>
      </c>
      <c r="H19495" s="3" t="str" cm="1">
        <f t="array" ref="H19495">_xlfn.XLOOKUP("*"&amp;C19495,Customers[[#All],[customer_id]],Customers[[#All],[first_name]],,2)</f>
        <v>Emma</v>
      </c>
      <c r="I19495" s="3" t="str" cm="1">
        <f t="array" ref="I19495">_xlfn.XLOOKUP("*"&amp;C19495,Customers[[#All],[customer_id]],Customers[[#All],[last_name]],,2)</f>
        <v>Jones</v>
      </c>
      <c r="J19495" s="3">
        <f t="shared" si="2433"/>
        <v>2757.278472</v>
      </c>
      <c r="K19495" s="3" t="str" cm="1">
        <f t="array" ref="K19495">_xlfn.XLOOKUP("*"&amp;C19495,Customers[[#All],[customer_id]],Customers[[#All],[city]],,2)</f>
        <v>Bangalore</v>
      </c>
      <c r="L19495" s="3">
        <f t="shared" si="2434"/>
        <v>369819.18600959994</v>
      </c>
      <c r="M19495" s="3">
        <f t="shared" si="2437"/>
        <v>1</v>
      </c>
      <c r="N19495" s="3">
        <f t="shared" si="2435"/>
        <v>154973.06500479998</v>
      </c>
      <c r="O19495" s="3">
        <f t="shared" si="2436"/>
        <v>9.8616523697944096</v>
      </c>
      <c r="P19495" s="3">
        <f t="shared" si="2438"/>
        <v>754.08879759668855</v>
      </c>
      <c r="Q19495" s="3">
        <f t="shared" si="2439"/>
        <v>1960</v>
      </c>
      <c r="R19495" s="3">
        <f>COUNTIF(C$2:$C$19930,C19495)</f>
        <v>9</v>
      </c>
    </row>
    <row r="19496" spans="1:18" x14ac:dyDescent="0.25">
      <c r="A19496" s="10">
        <v>45117</v>
      </c>
      <c r="B19496" s="3">
        <v>1000321</v>
      </c>
      <c r="C19496" s="3">
        <v>321</v>
      </c>
      <c r="D19496" s="3" t="s">
        <v>14</v>
      </c>
      <c r="E19496" s="3">
        <v>48.993984000000005</v>
      </c>
      <c r="F19496" s="3">
        <v>717.83412480000027</v>
      </c>
      <c r="G19496" s="3">
        <f t="shared" si="2432"/>
        <v>668.84014080000031</v>
      </c>
      <c r="H19496" s="3" t="str" cm="1">
        <f t="array" ref="H19496">_xlfn.XLOOKUP("*"&amp;C19496,Customers[[#All],[customer_id]],Customers[[#All],[first_name]],,2)</f>
        <v>Liam</v>
      </c>
      <c r="I19496" s="3" t="str" cm="1">
        <f t="array" ref="I19496">_xlfn.XLOOKUP("*"&amp;C19496,Customers[[#All],[customer_id]],Customers[[#All],[last_name]],,2)</f>
        <v>Brown</v>
      </c>
      <c r="J19496" s="3">
        <f t="shared" si="2433"/>
        <v>2136.7185248000005</v>
      </c>
      <c r="K19496" s="3" t="str" cm="1">
        <f t="array" ref="K19496">_xlfn.XLOOKUP("*"&amp;C19496,Customers[[#All],[customer_id]],Customers[[#All],[city]],,2)</f>
        <v>London</v>
      </c>
      <c r="L19496" s="3">
        <f t="shared" si="2434"/>
        <v>353356.70812319987</v>
      </c>
      <c r="M19496" s="3">
        <f t="shared" si="2437"/>
        <v>7</v>
      </c>
      <c r="N19496" s="3">
        <f t="shared" si="2435"/>
        <v>153884.1853727999</v>
      </c>
      <c r="O19496" s="3">
        <f t="shared" si="2436"/>
        <v>1365.1474858627546</v>
      </c>
      <c r="P19496" s="3">
        <f t="shared" si="2438"/>
        <v>850.0009948046619</v>
      </c>
      <c r="Q19496" s="3">
        <f t="shared" si="2439"/>
        <v>1806</v>
      </c>
      <c r="R19496" s="3">
        <f>COUNTIF(C$2:$C$19930,C19496)</f>
        <v>6</v>
      </c>
    </row>
    <row r="19497" spans="1:18" x14ac:dyDescent="0.25">
      <c r="A19497" s="10">
        <v>44998</v>
      </c>
      <c r="B19497" s="3">
        <v>1000528</v>
      </c>
      <c r="C19497" s="3">
        <v>528</v>
      </c>
      <c r="D19497" s="3" t="s">
        <v>15</v>
      </c>
      <c r="E19497" s="3">
        <v>615.98400000000015</v>
      </c>
      <c r="F19497" s="3">
        <v>719.11756800000012</v>
      </c>
      <c r="G19497" s="3">
        <f t="shared" si="2432"/>
        <v>103.13356799999997</v>
      </c>
      <c r="H19497" s="3" t="str" cm="1">
        <f t="array" ref="H19497">_xlfn.XLOOKUP("*"&amp;C19497,Customers[[#All],[customer_id]],Customers[[#All],[first_name]],,2)</f>
        <v>Michael</v>
      </c>
      <c r="I19497" s="3" t="str" cm="1">
        <f t="array" ref="I19497">_xlfn.XLOOKUP("*"&amp;C19497,Customers[[#All],[customer_id]],Customers[[#All],[last_name]],,2)</f>
        <v>Williams</v>
      </c>
      <c r="J19497" s="3">
        <f t="shared" si="2433"/>
        <v>1413.7764880000002</v>
      </c>
      <c r="K19497" s="3" t="str" cm="1">
        <f t="array" ref="K19497">_xlfn.XLOOKUP("*"&amp;C19497,Customers[[#All],[customer_id]],Customers[[#All],[city]],,2)</f>
        <v>Chicago</v>
      </c>
      <c r="L19497" s="3">
        <f t="shared" si="2434"/>
        <v>413412.73386879993</v>
      </c>
      <c r="M19497" s="3">
        <f t="shared" si="2437"/>
        <v>3</v>
      </c>
      <c r="N19497" s="3">
        <f t="shared" si="2435"/>
        <v>149398.53782719988</v>
      </c>
      <c r="O19497" s="3">
        <f t="shared" si="2436"/>
        <v>16.742897218109551</v>
      </c>
      <c r="P19497" s="3">
        <f t="shared" si="2438"/>
        <v>514.96690490507206</v>
      </c>
      <c r="Q19497" s="3">
        <f t="shared" si="2439"/>
        <v>1946</v>
      </c>
      <c r="R19497" s="3">
        <f>COUNTIF(C$2:$C$19930,C19497)</f>
        <v>7</v>
      </c>
    </row>
    <row r="19498" spans="1:18" x14ac:dyDescent="0.25">
      <c r="A19498" s="10">
        <v>45261</v>
      </c>
      <c r="B19498" s="3">
        <v>1000963</v>
      </c>
      <c r="C19498" s="3">
        <v>963</v>
      </c>
      <c r="D19498" s="3" t="s">
        <v>13</v>
      </c>
      <c r="E19498" s="3">
        <v>444.36864000000008</v>
      </c>
      <c r="F19498" s="3">
        <v>719.78899200000012</v>
      </c>
      <c r="G19498" s="3">
        <f t="shared" si="2432"/>
        <v>275.42035200000004</v>
      </c>
      <c r="H19498" s="3" t="str" cm="1">
        <f t="array" ref="H19498">_xlfn.XLOOKUP("*"&amp;C19498,Customers[[#All],[customer_id]],Customers[[#All],[first_name]],,2)</f>
        <v>Michael</v>
      </c>
      <c r="I19498" s="3" t="str" cm="1">
        <f t="array" ref="I19498">_xlfn.XLOOKUP("*"&amp;C19498,Customers[[#All],[customer_id]],Customers[[#All],[last_name]],,2)</f>
        <v>Johnson</v>
      </c>
      <c r="J19498" s="3">
        <f t="shared" si="2433"/>
        <v>1253.146992</v>
      </c>
      <c r="K19498" s="3" t="str" cm="1">
        <f t="array" ref="K19498">_xlfn.XLOOKUP("*"&amp;C19498,Customers[[#All],[customer_id]],Customers[[#All],[city]],,2)</f>
        <v>Melbourne</v>
      </c>
      <c r="L19498" s="3">
        <f t="shared" si="2434"/>
        <v>426714.91887039918</v>
      </c>
      <c r="M19498" s="3">
        <f t="shared" si="2437"/>
        <v>12</v>
      </c>
      <c r="N19498" s="3">
        <f t="shared" si="2435"/>
        <v>152042.71947200008</v>
      </c>
      <c r="O19498" s="3">
        <f t="shared" si="2436"/>
        <v>61.98015053447515</v>
      </c>
      <c r="P19498" s="3">
        <f t="shared" si="2438"/>
        <v>927.49721473266595</v>
      </c>
      <c r="Q19498" s="3">
        <f t="shared" si="2439"/>
        <v>2156</v>
      </c>
      <c r="R19498" s="3">
        <f>COUNTIF(C$2:$C$19930,C19498)</f>
        <v>5</v>
      </c>
    </row>
    <row r="19499" spans="1:18" x14ac:dyDescent="0.25">
      <c r="A19499" s="10">
        <v>45209</v>
      </c>
      <c r="B19499" s="3">
        <v>1000287</v>
      </c>
      <c r="C19499" s="3">
        <v>287</v>
      </c>
      <c r="D19499" s="3" t="s">
        <v>8</v>
      </c>
      <c r="E19499" s="3">
        <v>354.98380800000007</v>
      </c>
      <c r="F19499" s="3">
        <v>720.09600000000012</v>
      </c>
      <c r="G19499" s="3">
        <f t="shared" si="2432"/>
        <v>365.11219200000005</v>
      </c>
      <c r="H19499" s="3" t="str" cm="1">
        <f t="array" ref="H19499">_xlfn.XLOOKUP("*"&amp;C19499,Customers[[#All],[customer_id]],Customers[[#All],[first_name]],,2)</f>
        <v>Emma</v>
      </c>
      <c r="I19499" s="3" t="str" cm="1">
        <f t="array" ref="I19499">_xlfn.XLOOKUP("*"&amp;C19499,Customers[[#All],[customer_id]],Customers[[#All],[last_name]],,2)</f>
        <v>Smith</v>
      </c>
      <c r="J19499" s="3">
        <f t="shared" si="2433"/>
        <v>1700.9114000000004</v>
      </c>
      <c r="K19499" s="3" t="str" cm="1">
        <f t="array" ref="K19499">_xlfn.XLOOKUP("*"&amp;C19499,Customers[[#All],[customer_id]],Customers[[#All],[city]],,2)</f>
        <v>Brisbane</v>
      </c>
      <c r="L19499" s="3">
        <f t="shared" si="2434"/>
        <v>393044.10202240001</v>
      </c>
      <c r="M19499" s="3">
        <f t="shared" si="2437"/>
        <v>10</v>
      </c>
      <c r="N19499" s="3">
        <f t="shared" si="2435"/>
        <v>148481.94279519995</v>
      </c>
      <c r="O19499" s="3">
        <f t="shared" si="2436"/>
        <v>102.85319605338168</v>
      </c>
      <c r="P19499" s="3">
        <f t="shared" si="2438"/>
        <v>598.16484036391898</v>
      </c>
      <c r="Q19499" s="3">
        <f t="shared" si="2439"/>
        <v>1862</v>
      </c>
      <c r="R19499" s="3">
        <f>COUNTIF(C$2:$C$19930,C19499)</f>
        <v>6</v>
      </c>
    </row>
    <row r="19500" spans="1:18" x14ac:dyDescent="0.25">
      <c r="A19500" s="10">
        <v>45036</v>
      </c>
      <c r="B19500" s="3">
        <v>1000743</v>
      </c>
      <c r="C19500" s="3">
        <v>743</v>
      </c>
      <c r="D19500" s="3" t="s">
        <v>10</v>
      </c>
      <c r="E19500" s="3">
        <v>177.299136</v>
      </c>
      <c r="F19500" s="3">
        <v>720.11347200000023</v>
      </c>
      <c r="G19500" s="3">
        <f t="shared" si="2432"/>
        <v>542.81433600000025</v>
      </c>
      <c r="H19500" s="3" t="str" cm="1">
        <f t="array" ref="H19500">_xlfn.XLOOKUP("*"&amp;C19500,Customers[[#All],[customer_id]],Customers[[#All],[first_name]],,2)</f>
        <v>Ava</v>
      </c>
      <c r="I19500" s="3" t="str" cm="1">
        <f t="array" ref="I19500">_xlfn.XLOOKUP("*"&amp;C19500,Customers[[#All],[customer_id]],Customers[[#All],[last_name]],,2)</f>
        <v>Miller</v>
      </c>
      <c r="J19500" s="3">
        <f t="shared" si="2433"/>
        <v>1429.2555120000002</v>
      </c>
      <c r="K19500" s="3" t="str" cm="1">
        <f t="array" ref="K19500">_xlfn.XLOOKUP("*"&amp;C19500,Customers[[#All],[customer_id]],Customers[[#All],[city]],,2)</f>
        <v>Los Angeles</v>
      </c>
      <c r="L19500" s="3">
        <f t="shared" si="2434"/>
        <v>434444.09306079964</v>
      </c>
      <c r="M19500" s="3">
        <f t="shared" si="2437"/>
        <v>4</v>
      </c>
      <c r="N19500" s="3">
        <f t="shared" si="2435"/>
        <v>140552.28684800005</v>
      </c>
      <c r="O19500" s="3">
        <f t="shared" si="2436"/>
        <v>306.15734980231389</v>
      </c>
      <c r="P19500" s="3">
        <f t="shared" si="2438"/>
        <v>737.80921445245428</v>
      </c>
      <c r="Q19500" s="3">
        <f t="shared" si="2439"/>
        <v>2121</v>
      </c>
      <c r="R19500" s="3">
        <f>COUNTIF(C$2:$C$19930,C19500)</f>
        <v>6</v>
      </c>
    </row>
    <row r="19501" spans="1:18" x14ac:dyDescent="0.25">
      <c r="A19501" s="10">
        <v>45138</v>
      </c>
      <c r="B19501" s="3">
        <v>1000993</v>
      </c>
      <c r="C19501" s="3">
        <v>993</v>
      </c>
      <c r="D19501" s="3" t="s">
        <v>9</v>
      </c>
      <c r="E19501" s="3">
        <v>245.04576000000003</v>
      </c>
      <c r="F19501" s="3">
        <v>721.60308480000003</v>
      </c>
      <c r="G19501" s="3">
        <f t="shared" si="2432"/>
        <v>476.5573248</v>
      </c>
      <c r="H19501" s="3" t="str" cm="1">
        <f t="array" ref="H19501">_xlfn.XLOOKUP("*"&amp;C19501,Customers[[#All],[customer_id]],Customers[[#All],[first_name]],,2)</f>
        <v>Emma</v>
      </c>
      <c r="I19501" s="3" t="str" cm="1">
        <f t="array" ref="I19501">_xlfn.XLOOKUP("*"&amp;C19501,Customers[[#All],[customer_id]],Customers[[#All],[last_name]],,2)</f>
        <v>Jones</v>
      </c>
      <c r="J19501" s="3">
        <f t="shared" si="2433"/>
        <v>1751.9270448000002</v>
      </c>
      <c r="K19501" s="3" t="str" cm="1">
        <f t="array" ref="K19501">_xlfn.XLOOKUP("*"&amp;C19501,Customers[[#All],[customer_id]],Customers[[#All],[city]],,2)</f>
        <v>New York</v>
      </c>
      <c r="L19501" s="3">
        <f t="shared" si="2434"/>
        <v>379780.35762399971</v>
      </c>
      <c r="M19501" s="3">
        <f t="shared" si="2437"/>
        <v>7</v>
      </c>
      <c r="N19501" s="3">
        <f t="shared" si="2435"/>
        <v>153884.1853727999</v>
      </c>
      <c r="O19501" s="3">
        <f t="shared" si="2436"/>
        <v>194.47687027924906</v>
      </c>
      <c r="P19501" s="3">
        <f t="shared" si="2438"/>
        <v>1169.4683897294378</v>
      </c>
      <c r="Q19501" s="3">
        <f t="shared" si="2439"/>
        <v>2275</v>
      </c>
      <c r="R19501" s="3">
        <f>COUNTIF(C$2:$C$19930,C19501)</f>
        <v>7</v>
      </c>
    </row>
    <row r="19502" spans="1:18" x14ac:dyDescent="0.25">
      <c r="A19502" s="10">
        <v>45104</v>
      </c>
      <c r="B19502" s="3">
        <v>1000463</v>
      </c>
      <c r="C19502" s="3">
        <v>463</v>
      </c>
      <c r="D19502" s="3" t="s">
        <v>11</v>
      </c>
      <c r="E19502" s="3">
        <v>616.04467200000011</v>
      </c>
      <c r="F19502" s="3">
        <v>722.18515200000024</v>
      </c>
      <c r="G19502" s="3">
        <f t="shared" si="2432"/>
        <v>106.14048000000014</v>
      </c>
      <c r="H19502" s="3" t="str" cm="1">
        <f t="array" ref="H19502">_xlfn.XLOOKUP("*"&amp;C19502,Customers[[#All],[customer_id]],Customers[[#All],[first_name]],,2)</f>
        <v>Ava</v>
      </c>
      <c r="I19502" s="3" t="str" cm="1">
        <f t="array" ref="I19502">_xlfn.XLOOKUP("*"&amp;C19502,Customers[[#All],[customer_id]],Customers[[#All],[last_name]],,2)</f>
        <v>Johnson</v>
      </c>
      <c r="J19502" s="3">
        <f t="shared" si="2433"/>
        <v>2185.7048320000004</v>
      </c>
      <c r="K19502" s="3" t="str" cm="1">
        <f t="array" ref="K19502">_xlfn.XLOOKUP("*"&amp;C19502,Customers[[#All],[customer_id]],Customers[[#All],[city]],,2)</f>
        <v>Sydney</v>
      </c>
      <c r="L19502" s="3">
        <f t="shared" si="2434"/>
        <v>462542.4399967998</v>
      </c>
      <c r="M19502" s="3">
        <f t="shared" si="2437"/>
        <v>6</v>
      </c>
      <c r="N19502" s="3">
        <f t="shared" si="2435"/>
        <v>155661.44728000008</v>
      </c>
      <c r="O19502" s="3">
        <f t="shared" si="2436"/>
        <v>17.229347939235179</v>
      </c>
      <c r="P19502" s="3">
        <f t="shared" si="2438"/>
        <v>467.92834004655697</v>
      </c>
      <c r="Q19502" s="3">
        <f t="shared" si="2439"/>
        <v>2100</v>
      </c>
      <c r="R19502" s="3">
        <f>COUNTIF(C$2:$C$19930,C19502)</f>
        <v>7</v>
      </c>
    </row>
    <row r="19503" spans="1:18" x14ac:dyDescent="0.25">
      <c r="A19503" s="10">
        <v>45064</v>
      </c>
      <c r="B19503" s="3">
        <v>1003249</v>
      </c>
      <c r="C19503" s="3">
        <v>2402</v>
      </c>
      <c r="D19503" s="3" t="s">
        <v>9</v>
      </c>
      <c r="E19503" s="3">
        <v>246.94720000000004</v>
      </c>
      <c r="F19503" s="3">
        <v>722.81248000000039</v>
      </c>
      <c r="G19503" s="3">
        <f t="shared" si="2432"/>
        <v>475.86528000000033</v>
      </c>
      <c r="H19503" s="3" t="str" cm="1">
        <f t="array" ref="H19503">_xlfn.XLOOKUP("*"&amp;C19503,Customers[[#All],[customer_id]],Customers[[#All],[first_name]],,2)</f>
        <v>Sophia</v>
      </c>
      <c r="I19503" s="3" t="str" cm="1">
        <f t="array" ref="I19503">_xlfn.XLOOKUP("*"&amp;C19503,Customers[[#All],[customer_id]],Customers[[#All],[last_name]],,2)</f>
        <v>Garcia</v>
      </c>
      <c r="J19503" s="3">
        <f t="shared" si="2433"/>
        <v>2149.6032800000003</v>
      </c>
      <c r="K19503" s="3" t="str" cm="1">
        <f t="array" ref="K19503">_xlfn.XLOOKUP("*"&amp;C19503,Customers[[#All],[customer_id]],Customers[[#All],[city]],,2)</f>
        <v>Manchester</v>
      </c>
      <c r="L19503" s="3">
        <f t="shared" si="2434"/>
        <v>418343.68349120009</v>
      </c>
      <c r="M19503" s="3">
        <f t="shared" si="2437"/>
        <v>5</v>
      </c>
      <c r="N19503" s="3">
        <f t="shared" si="2435"/>
        <v>166129.78016319999</v>
      </c>
      <c r="O19503" s="3">
        <f t="shared" si="2436"/>
        <v>192.69920047686318</v>
      </c>
      <c r="P19503" s="3">
        <f t="shared" si="2438"/>
        <v>1169.4683897294378</v>
      </c>
      <c r="Q19503" s="3">
        <f t="shared" si="2439"/>
        <v>2275</v>
      </c>
      <c r="R19503" s="3">
        <f>COUNTIF(C$2:$C$19930,C19503)</f>
        <v>8</v>
      </c>
    </row>
    <row r="19504" spans="1:18" x14ac:dyDescent="0.25">
      <c r="A19504" s="10">
        <v>44984</v>
      </c>
      <c r="B19504" s="3">
        <v>1000637</v>
      </c>
      <c r="C19504" s="3">
        <v>637</v>
      </c>
      <c r="D19504" s="3" t="s">
        <v>12</v>
      </c>
      <c r="E19504" s="3">
        <v>126.01900800000004</v>
      </c>
      <c r="F19504" s="3">
        <v>723.32507520000024</v>
      </c>
      <c r="G19504" s="3">
        <f t="shared" si="2432"/>
        <v>597.30606720000014</v>
      </c>
      <c r="H19504" s="3" t="str" cm="1">
        <f t="array" ref="H19504">_xlfn.XLOOKUP("*"&amp;C19504,Customers[[#All],[customer_id]],Customers[[#All],[first_name]],,2)</f>
        <v>Michael</v>
      </c>
      <c r="I19504" s="3" t="str" cm="1">
        <f t="array" ref="I19504">_xlfn.XLOOKUP("*"&amp;C19504,Customers[[#All],[customer_id]],Customers[[#All],[last_name]],,2)</f>
        <v>Johnson</v>
      </c>
      <c r="J19504" s="3">
        <f t="shared" si="2433"/>
        <v>1433.4718752000003</v>
      </c>
      <c r="K19504" s="3" t="str" cm="1">
        <f t="array" ref="K19504">_xlfn.XLOOKUP("*"&amp;C19504,Customers[[#All],[customer_id]],Customers[[#All],[city]],,2)</f>
        <v>Mumbai</v>
      </c>
      <c r="L19504" s="3">
        <f t="shared" si="2434"/>
        <v>400137.48778879916</v>
      </c>
      <c r="M19504" s="3">
        <f t="shared" si="2437"/>
        <v>2</v>
      </c>
      <c r="N19504" s="3">
        <f t="shared" si="2435"/>
        <v>149757.95762560001</v>
      </c>
      <c r="O19504" s="3">
        <f t="shared" si="2436"/>
        <v>473.98093087671339</v>
      </c>
      <c r="P19504" s="3">
        <f t="shared" si="2438"/>
        <v>516.54649708475233</v>
      </c>
      <c r="Q19504" s="3">
        <f t="shared" si="2439"/>
        <v>1953</v>
      </c>
      <c r="R19504" s="3">
        <f>COUNTIF(C$2:$C$19930,C19504)</f>
        <v>5</v>
      </c>
    </row>
    <row r="19505" spans="1:18" x14ac:dyDescent="0.25">
      <c r="A19505" s="10">
        <v>45058</v>
      </c>
      <c r="B19505" s="3">
        <v>1000265</v>
      </c>
      <c r="C19505" s="3">
        <v>265</v>
      </c>
      <c r="D19505" s="3" t="s">
        <v>10</v>
      </c>
      <c r="E19505" s="3">
        <v>497.42476800000014</v>
      </c>
      <c r="F19505" s="3">
        <v>723.4780800000002</v>
      </c>
      <c r="G19505" s="3">
        <f t="shared" si="2432"/>
        <v>226.05331200000006</v>
      </c>
      <c r="H19505" s="3" t="str" cm="1">
        <f t="array" ref="H19505">_xlfn.XLOOKUP("*"&amp;C19505,Customers[[#All],[customer_id]],Customers[[#All],[first_name]],,2)</f>
        <v>Noah</v>
      </c>
      <c r="I19505" s="3" t="str" cm="1">
        <f t="array" ref="I19505">_xlfn.XLOOKUP("*"&amp;C19505,Customers[[#All],[customer_id]],Customers[[#All],[last_name]],,2)</f>
        <v>Martinez</v>
      </c>
      <c r="J19505" s="3">
        <f t="shared" si="2433"/>
        <v>2027.4711600000005</v>
      </c>
      <c r="K19505" s="3" t="str" cm="1">
        <f t="array" ref="K19505">_xlfn.XLOOKUP("*"&amp;C19505,Customers[[#All],[customer_id]],Customers[[#All],[city]],,2)</f>
        <v>Delhi</v>
      </c>
      <c r="L19505" s="3">
        <f t="shared" si="2434"/>
        <v>398298.97469535994</v>
      </c>
      <c r="M19505" s="3">
        <f t="shared" si="2437"/>
        <v>5</v>
      </c>
      <c r="N19505" s="3">
        <f t="shared" si="2435"/>
        <v>166129.78016319999</v>
      </c>
      <c r="O19505" s="3">
        <f t="shared" si="2436"/>
        <v>45.444723813993917</v>
      </c>
      <c r="P19505" s="3">
        <f t="shared" si="2438"/>
        <v>737.80921445245428</v>
      </c>
      <c r="Q19505" s="3">
        <f t="shared" si="2439"/>
        <v>2121</v>
      </c>
      <c r="R19505" s="3">
        <f>COUNTIF(C$2:$C$19930,C19505)</f>
        <v>6</v>
      </c>
    </row>
    <row r="19506" spans="1:18" x14ac:dyDescent="0.25">
      <c r="A19506" s="10">
        <v>44953</v>
      </c>
      <c r="B19506" s="3">
        <v>1000427</v>
      </c>
      <c r="C19506" s="3">
        <v>427</v>
      </c>
      <c r="D19506" s="3" t="s">
        <v>15</v>
      </c>
      <c r="E19506" s="3">
        <v>400.97183999999999</v>
      </c>
      <c r="F19506" s="3">
        <v>723.76012800000024</v>
      </c>
      <c r="G19506" s="3">
        <f t="shared" si="2432"/>
        <v>322.78828800000025</v>
      </c>
      <c r="H19506" s="3" t="str" cm="1">
        <f t="array" ref="H19506">_xlfn.XLOOKUP("*"&amp;C19506,Customers[[#All],[customer_id]],Customers[[#All],[first_name]],,2)</f>
        <v>Olivia</v>
      </c>
      <c r="I19506" s="3" t="str" cm="1">
        <f t="array" ref="I19506">_xlfn.XLOOKUP("*"&amp;C19506,Customers[[#All],[customer_id]],Customers[[#All],[last_name]],,2)</f>
        <v>Williams</v>
      </c>
      <c r="J19506" s="3">
        <f t="shared" si="2433"/>
        <v>1321.2107280000002</v>
      </c>
      <c r="K19506" s="3" t="str" cm="1">
        <f t="array" ref="K19506">_xlfn.XLOOKUP("*"&amp;C19506,Customers[[#All],[customer_id]],Customers[[#All],[city]],,2)</f>
        <v>Manchester</v>
      </c>
      <c r="L19506" s="3">
        <f t="shared" si="2434"/>
        <v>418343.68349120009</v>
      </c>
      <c r="M19506" s="3">
        <f t="shared" si="2437"/>
        <v>1</v>
      </c>
      <c r="N19506" s="3">
        <f t="shared" si="2435"/>
        <v>154973.06500479998</v>
      </c>
      <c r="O19506" s="3">
        <f t="shared" si="2436"/>
        <v>80.501485590609121</v>
      </c>
      <c r="P19506" s="3">
        <f t="shared" si="2438"/>
        <v>514.96690490507206</v>
      </c>
      <c r="Q19506" s="3">
        <f t="shared" si="2439"/>
        <v>1946</v>
      </c>
      <c r="R19506" s="3">
        <f>COUNTIF(C$2:$C$19930,C19506)</f>
        <v>5</v>
      </c>
    </row>
    <row r="19507" spans="1:18" x14ac:dyDescent="0.25">
      <c r="A19507" s="10">
        <v>45124</v>
      </c>
      <c r="B19507" s="3">
        <v>1000214</v>
      </c>
      <c r="C19507" s="3">
        <v>214</v>
      </c>
      <c r="D19507" s="3" t="s">
        <v>10</v>
      </c>
      <c r="E19507" s="3">
        <v>140.05209600000003</v>
      </c>
      <c r="F19507" s="3">
        <v>723.82702080000013</v>
      </c>
      <c r="G19507" s="3">
        <f t="shared" si="2432"/>
        <v>583.77492480000012</v>
      </c>
      <c r="H19507" s="3" t="str" cm="1">
        <f t="array" ref="H19507">_xlfn.XLOOKUP("*"&amp;C19507,Customers[[#All],[customer_id]],Customers[[#All],[first_name]],,2)</f>
        <v>Michael</v>
      </c>
      <c r="I19507" s="3" t="str" cm="1">
        <f t="array" ref="I19507">_xlfn.XLOOKUP("*"&amp;C19507,Customers[[#All],[customer_id]],Customers[[#All],[last_name]],,2)</f>
        <v>Davis</v>
      </c>
      <c r="J19507" s="3">
        <f t="shared" si="2433"/>
        <v>1146.9278208000001</v>
      </c>
      <c r="K19507" s="3" t="str" cm="1">
        <f t="array" ref="K19507">_xlfn.XLOOKUP("*"&amp;C19507,Customers[[#All],[customer_id]],Customers[[#All],[city]],,2)</f>
        <v>Sydney</v>
      </c>
      <c r="L19507" s="3">
        <f t="shared" si="2434"/>
        <v>462542.4399967998</v>
      </c>
      <c r="M19507" s="3">
        <f t="shared" si="2437"/>
        <v>7</v>
      </c>
      <c r="N19507" s="3">
        <f t="shared" si="2435"/>
        <v>153884.1853727999</v>
      </c>
      <c r="O19507" s="3">
        <f t="shared" si="2436"/>
        <v>416.82698186823279</v>
      </c>
      <c r="P19507" s="3">
        <f t="shared" si="2438"/>
        <v>737.80921445245428</v>
      </c>
      <c r="Q19507" s="3">
        <f t="shared" si="2439"/>
        <v>2121</v>
      </c>
      <c r="R19507" s="3">
        <f>COUNTIF(C$2:$C$19930,C19507)</f>
        <v>4</v>
      </c>
    </row>
    <row r="19508" spans="1:18" x14ac:dyDescent="0.25">
      <c r="A19508" s="10">
        <v>44947</v>
      </c>
      <c r="B19508" s="3">
        <v>1005213</v>
      </c>
      <c r="C19508" s="3">
        <v>2150</v>
      </c>
      <c r="D19508" s="3" t="s">
        <v>14</v>
      </c>
      <c r="E19508" s="3">
        <v>117.08800000000004</v>
      </c>
      <c r="F19508" s="3">
        <v>724.23520000000008</v>
      </c>
      <c r="G19508" s="3">
        <f t="shared" si="2432"/>
        <v>607.1472</v>
      </c>
      <c r="H19508" s="3" t="str" cm="1">
        <f t="array" ref="H19508">_xlfn.XLOOKUP("*"&amp;C19508,Customers[[#All],[customer_id]],Customers[[#All],[first_name]],,2)</f>
        <v>Liam</v>
      </c>
      <c r="I19508" s="3" t="str" cm="1">
        <f t="array" ref="I19508">_xlfn.XLOOKUP("*"&amp;C19508,Customers[[#All],[customer_id]],Customers[[#All],[last_name]],,2)</f>
        <v>Martinez</v>
      </c>
      <c r="J19508" s="3">
        <f t="shared" si="2433"/>
        <v>3896.9794000000002</v>
      </c>
      <c r="K19508" s="3" t="str" cm="1">
        <f t="array" ref="K19508">_xlfn.XLOOKUP("*"&amp;C19508,Customers[[#All],[customer_id]],Customers[[#All],[city]],,2)</f>
        <v>Los Angeles</v>
      </c>
      <c r="L19508" s="3">
        <f t="shared" si="2434"/>
        <v>434444.09306079964</v>
      </c>
      <c r="M19508" s="3">
        <f t="shared" si="2437"/>
        <v>1</v>
      </c>
      <c r="N19508" s="3">
        <f t="shared" si="2435"/>
        <v>154973.06500479998</v>
      </c>
      <c r="O19508" s="3">
        <f t="shared" si="2436"/>
        <v>518.53921836567349</v>
      </c>
      <c r="P19508" s="3">
        <f t="shared" si="2438"/>
        <v>850.0009948046619</v>
      </c>
      <c r="Q19508" s="3">
        <f t="shared" si="2439"/>
        <v>1806</v>
      </c>
      <c r="R19508" s="3">
        <f>COUNTIF(C$2:$C$19930,C19508)</f>
        <v>13</v>
      </c>
    </row>
    <row r="19509" spans="1:18" x14ac:dyDescent="0.25">
      <c r="A19509" s="10">
        <v>45240</v>
      </c>
      <c r="B19509" s="3">
        <v>1005834</v>
      </c>
      <c r="C19509" s="3">
        <v>342</v>
      </c>
      <c r="D19509" s="3" t="s">
        <v>13</v>
      </c>
      <c r="E19509" s="3">
        <v>161.21600000000001</v>
      </c>
      <c r="F19509" s="3">
        <v>724.29120000000012</v>
      </c>
      <c r="G19509" s="3">
        <f t="shared" si="2432"/>
        <v>563.07520000000011</v>
      </c>
      <c r="H19509" s="3" t="str" cm="1">
        <f t="array" ref="H19509">_xlfn.XLOOKUP("*"&amp;C19509,Customers[[#All],[customer_id]],Customers[[#All],[first_name]],,2)</f>
        <v>Olivia</v>
      </c>
      <c r="I19509" s="3" t="str" cm="1">
        <f t="array" ref="I19509">_xlfn.XLOOKUP("*"&amp;C19509,Customers[[#All],[customer_id]],Customers[[#All],[last_name]],,2)</f>
        <v>Williams</v>
      </c>
      <c r="J19509" s="3">
        <f t="shared" si="2433"/>
        <v>3015.1283568000003</v>
      </c>
      <c r="K19509" s="3" t="str" cm="1">
        <f t="array" ref="K19509">_xlfn.XLOOKUP("*"&amp;C19509,Customers[[#All],[customer_id]],Customers[[#All],[city]],,2)</f>
        <v>Manchester</v>
      </c>
      <c r="L19509" s="3">
        <f t="shared" si="2434"/>
        <v>418343.68349120009</v>
      </c>
      <c r="M19509" s="3">
        <f t="shared" si="2437"/>
        <v>11</v>
      </c>
      <c r="N19509" s="3">
        <f t="shared" si="2435"/>
        <v>169190.20885759994</v>
      </c>
      <c r="O19509" s="3">
        <f t="shared" si="2436"/>
        <v>349.26756649464079</v>
      </c>
      <c r="P19509" s="3">
        <f t="shared" si="2438"/>
        <v>927.49721473266595</v>
      </c>
      <c r="Q19509" s="3">
        <f t="shared" si="2439"/>
        <v>2156</v>
      </c>
      <c r="R19509" s="3">
        <f>COUNTIF(C$2:$C$19930,C19509)</f>
        <v>11</v>
      </c>
    </row>
    <row r="19510" spans="1:18" x14ac:dyDescent="0.25">
      <c r="A19510" s="10">
        <v>45037</v>
      </c>
      <c r="B19510" s="3">
        <v>1000354</v>
      </c>
      <c r="C19510" s="3">
        <v>354</v>
      </c>
      <c r="D19510" s="3" t="s">
        <v>9</v>
      </c>
      <c r="E19510" s="3">
        <v>220.84703999999999</v>
      </c>
      <c r="F19510" s="3">
        <v>724.58755200000007</v>
      </c>
      <c r="G19510" s="3">
        <f t="shared" si="2432"/>
        <v>503.74051200000008</v>
      </c>
      <c r="H19510" s="3" t="str" cm="1">
        <f t="array" ref="H19510">_xlfn.XLOOKUP("*"&amp;C19510,Customers[[#All],[customer_id]],Customers[[#All],[first_name]],,2)</f>
        <v>James</v>
      </c>
      <c r="I19510" s="3" t="str" cm="1">
        <f t="array" ref="I19510">_xlfn.XLOOKUP("*"&amp;C19510,Customers[[#All],[customer_id]],Customers[[#All],[last_name]],,2)</f>
        <v>Martinez</v>
      </c>
      <c r="J19510" s="3">
        <f t="shared" si="2433"/>
        <v>1551.4982319999999</v>
      </c>
      <c r="K19510" s="3" t="str" cm="1">
        <f t="array" ref="K19510">_xlfn.XLOOKUP("*"&amp;C19510,Customers[[#All],[customer_id]],Customers[[#All],[city]],,2)</f>
        <v>Mumbai</v>
      </c>
      <c r="L19510" s="3">
        <f t="shared" si="2434"/>
        <v>400137.48778879916</v>
      </c>
      <c r="M19510" s="3">
        <f t="shared" si="2437"/>
        <v>4</v>
      </c>
      <c r="N19510" s="3">
        <f t="shared" si="2435"/>
        <v>140552.28684800005</v>
      </c>
      <c r="O19510" s="3">
        <f t="shared" si="2436"/>
        <v>228.09475372638008</v>
      </c>
      <c r="P19510" s="3">
        <f t="shared" si="2438"/>
        <v>1169.4683897294378</v>
      </c>
      <c r="Q19510" s="3">
        <f t="shared" si="2439"/>
        <v>2275</v>
      </c>
      <c r="R19510" s="3">
        <f>COUNTIF(C$2:$C$19930,C19510)</f>
        <v>7</v>
      </c>
    </row>
    <row r="19511" spans="1:18" x14ac:dyDescent="0.25">
      <c r="A19511" s="10">
        <v>44994</v>
      </c>
      <c r="B19511" s="3">
        <v>1000286</v>
      </c>
      <c r="C19511" s="3">
        <v>286</v>
      </c>
      <c r="D19511" s="3" t="s">
        <v>11</v>
      </c>
      <c r="E19511" s="3">
        <v>705.90259200000014</v>
      </c>
      <c r="F19511" s="3">
        <v>725.4</v>
      </c>
      <c r="G19511" s="3">
        <f t="shared" si="2432"/>
        <v>19.497407999999837</v>
      </c>
      <c r="H19511" s="3" t="str" cm="1">
        <f t="array" ref="H19511">_xlfn.XLOOKUP("*"&amp;C19511,Customers[[#All],[customer_id]],Customers[[#All],[first_name]],,2)</f>
        <v>Olivia</v>
      </c>
      <c r="I19511" s="3" t="str" cm="1">
        <f t="array" ref="I19511">_xlfn.XLOOKUP("*"&amp;C19511,Customers[[#All],[customer_id]],Customers[[#All],[last_name]],,2)</f>
        <v>Rodriguez</v>
      </c>
      <c r="J19511" s="3">
        <f t="shared" si="2433"/>
        <v>1798.4854</v>
      </c>
      <c r="K19511" s="3" t="str" cm="1">
        <f t="array" ref="K19511">_xlfn.XLOOKUP("*"&amp;C19511,Customers[[#All],[customer_id]],Customers[[#All],[city]],,2)</f>
        <v>London</v>
      </c>
      <c r="L19511" s="3">
        <f t="shared" si="2434"/>
        <v>353356.70812319987</v>
      </c>
      <c r="M19511" s="3">
        <f t="shared" si="2437"/>
        <v>3</v>
      </c>
      <c r="N19511" s="3">
        <f t="shared" si="2435"/>
        <v>149398.53782719988</v>
      </c>
      <c r="O19511" s="3">
        <f t="shared" si="2436"/>
        <v>2.7620536063989736</v>
      </c>
      <c r="P19511" s="3">
        <f t="shared" si="2438"/>
        <v>467.92834004655697</v>
      </c>
      <c r="Q19511" s="3">
        <f t="shared" si="2439"/>
        <v>2100</v>
      </c>
      <c r="R19511" s="3">
        <f>COUNTIF(C$2:$C$19930,C19511)</f>
        <v>5</v>
      </c>
    </row>
    <row r="19512" spans="1:18" x14ac:dyDescent="0.25">
      <c r="A19512" s="10">
        <v>45187</v>
      </c>
      <c r="B19512" s="3">
        <v>1004140</v>
      </c>
      <c r="C19512" s="3">
        <v>1398</v>
      </c>
      <c r="D19512" s="3" t="s">
        <v>9</v>
      </c>
      <c r="E19512" s="3">
        <v>233.55520000000001</v>
      </c>
      <c r="F19512" s="3">
        <v>726.16440000000011</v>
      </c>
      <c r="G19512" s="3">
        <f t="shared" si="2432"/>
        <v>492.6092000000001</v>
      </c>
      <c r="H19512" s="3" t="str" cm="1">
        <f t="array" ref="H19512">_xlfn.XLOOKUP("*"&amp;C19512,Customers[[#All],[customer_id]],Customers[[#All],[first_name]],,2)</f>
        <v>James</v>
      </c>
      <c r="I19512" s="3" t="str" cm="1">
        <f t="array" ref="I19512">_xlfn.XLOOKUP("*"&amp;C19512,Customers[[#All],[customer_id]],Customers[[#All],[last_name]],,2)</f>
        <v>Williams</v>
      </c>
      <c r="J19512" s="3">
        <f t="shared" si="2433"/>
        <v>2764.8397600000008</v>
      </c>
      <c r="K19512" s="3" t="str" cm="1">
        <f t="array" ref="K19512">_xlfn.XLOOKUP("*"&amp;C19512,Customers[[#All],[customer_id]],Customers[[#All],[city]],,2)</f>
        <v>Manchester</v>
      </c>
      <c r="L19512" s="3">
        <f t="shared" si="2434"/>
        <v>418343.68349120009</v>
      </c>
      <c r="M19512" s="3">
        <f t="shared" si="2437"/>
        <v>9</v>
      </c>
      <c r="N19512" s="3">
        <f t="shared" si="2435"/>
        <v>150852.24638880009</v>
      </c>
      <c r="O19512" s="3">
        <f t="shared" si="2436"/>
        <v>210.91767599265614</v>
      </c>
      <c r="P19512" s="3">
        <f t="shared" si="2438"/>
        <v>1169.4683897294378</v>
      </c>
      <c r="Q19512" s="3">
        <f t="shared" si="2439"/>
        <v>2275</v>
      </c>
      <c r="R19512" s="3">
        <f>COUNTIF(C$2:$C$19930,C19512)</f>
        <v>9</v>
      </c>
    </row>
    <row r="19513" spans="1:18" x14ac:dyDescent="0.25">
      <c r="A19513" s="10">
        <v>45012</v>
      </c>
      <c r="B19513" s="3">
        <v>1000559</v>
      </c>
      <c r="C19513" s="3">
        <v>559</v>
      </c>
      <c r="D19513" s="3" t="s">
        <v>7</v>
      </c>
      <c r="E19513" s="3">
        <v>578.92800000000011</v>
      </c>
      <c r="F19513" s="3">
        <v>726.76955520000013</v>
      </c>
      <c r="G19513" s="3">
        <f t="shared" si="2432"/>
        <v>147.84155520000002</v>
      </c>
      <c r="H19513" s="3" t="str" cm="1">
        <f t="array" ref="H19513">_xlfn.XLOOKUP("*"&amp;C19513,Customers[[#All],[customer_id]],Customers[[#All],[first_name]],,2)</f>
        <v>Ava</v>
      </c>
      <c r="I19513" s="3" t="str" cm="1">
        <f t="array" ref="I19513">_xlfn.XLOOKUP("*"&amp;C19513,Customers[[#All],[customer_id]],Customers[[#All],[last_name]],,2)</f>
        <v>Smith</v>
      </c>
      <c r="J19513" s="3">
        <f t="shared" si="2433"/>
        <v>2215.2971551999999</v>
      </c>
      <c r="K19513" s="3" t="str" cm="1">
        <f t="array" ref="K19513">_xlfn.XLOOKUP("*"&amp;C19513,Customers[[#All],[customer_id]],Customers[[#All],[city]],,2)</f>
        <v>Brisbane</v>
      </c>
      <c r="L19513" s="3">
        <f t="shared" si="2434"/>
        <v>393044.10202240001</v>
      </c>
      <c r="M19513" s="3">
        <f t="shared" si="2437"/>
        <v>3</v>
      </c>
      <c r="N19513" s="3">
        <f t="shared" si="2435"/>
        <v>149398.53782719988</v>
      </c>
      <c r="O19513" s="3">
        <f t="shared" si="2436"/>
        <v>25.537122958295328</v>
      </c>
      <c r="P19513" s="3">
        <f t="shared" si="2438"/>
        <v>754.08879759668855</v>
      </c>
      <c r="Q19513" s="3">
        <f t="shared" si="2439"/>
        <v>1960</v>
      </c>
      <c r="R19513" s="3">
        <f>COUNTIF(C$2:$C$19930,C19513)</f>
        <v>7</v>
      </c>
    </row>
    <row r="19514" spans="1:18" x14ac:dyDescent="0.25">
      <c r="A19514" s="10">
        <v>45019</v>
      </c>
      <c r="B19514" s="3">
        <v>1000690</v>
      </c>
      <c r="C19514" s="3">
        <v>690</v>
      </c>
      <c r="D19514" s="3" t="s">
        <v>12</v>
      </c>
      <c r="E19514" s="3">
        <v>472.11782400000004</v>
      </c>
      <c r="F19514" s="3">
        <v>727.78617599999995</v>
      </c>
      <c r="G19514" s="3">
        <f t="shared" si="2432"/>
        <v>255.66835199999991</v>
      </c>
      <c r="H19514" s="3" t="str" cm="1">
        <f t="array" ref="H19514">_xlfn.XLOOKUP("*"&amp;C19514,Customers[[#All],[customer_id]],Customers[[#All],[first_name]],,2)</f>
        <v>James</v>
      </c>
      <c r="I19514" s="3" t="str" cm="1">
        <f t="array" ref="I19514">_xlfn.XLOOKUP("*"&amp;C19514,Customers[[#All],[customer_id]],Customers[[#All],[last_name]],,2)</f>
        <v>Miller</v>
      </c>
      <c r="J19514" s="3">
        <f t="shared" si="2433"/>
        <v>3254.7377759999999</v>
      </c>
      <c r="K19514" s="3" t="str" cm="1">
        <f t="array" ref="K19514">_xlfn.XLOOKUP("*"&amp;C19514,Customers[[#All],[customer_id]],Customers[[#All],[city]],,2)</f>
        <v>Delhi</v>
      </c>
      <c r="L19514" s="3">
        <f t="shared" si="2434"/>
        <v>398298.97469535994</v>
      </c>
      <c r="M19514" s="3">
        <f t="shared" si="2437"/>
        <v>4</v>
      </c>
      <c r="N19514" s="3">
        <f t="shared" si="2435"/>
        <v>140552.28684800005</v>
      </c>
      <c r="O19514" s="3">
        <f t="shared" si="2436"/>
        <v>54.153505545259797</v>
      </c>
      <c r="P19514" s="3">
        <f t="shared" si="2438"/>
        <v>516.54649708475233</v>
      </c>
      <c r="Q19514" s="3">
        <f t="shared" si="2439"/>
        <v>1953</v>
      </c>
      <c r="R19514" s="3">
        <f>COUNTIF(C$2:$C$19930,C19514)</f>
        <v>9</v>
      </c>
    </row>
    <row r="19515" spans="1:18" x14ac:dyDescent="0.25">
      <c r="A19515" s="10">
        <v>44963</v>
      </c>
      <c r="B19515" s="3">
        <v>1000996</v>
      </c>
      <c r="C19515" s="3">
        <v>996</v>
      </c>
      <c r="D19515" s="3" t="s">
        <v>7</v>
      </c>
      <c r="E19515" s="3">
        <v>458.01024000000007</v>
      </c>
      <c r="F19515" s="3">
        <v>728.43014400000015</v>
      </c>
      <c r="G19515" s="3">
        <f t="shared" si="2432"/>
        <v>270.41990400000009</v>
      </c>
      <c r="H19515" s="3" t="str" cm="1">
        <f t="array" ref="H19515">_xlfn.XLOOKUP("*"&amp;C19515,Customers[[#All],[customer_id]],Customers[[#All],[first_name]],,2)</f>
        <v>Isabella</v>
      </c>
      <c r="I19515" s="3" t="str" cm="1">
        <f t="array" ref="I19515">_xlfn.XLOOKUP("*"&amp;C19515,Customers[[#All],[customer_id]],Customers[[#All],[last_name]],,2)</f>
        <v>Davis</v>
      </c>
      <c r="J19515" s="3">
        <f t="shared" si="2433"/>
        <v>1547.7397440000004</v>
      </c>
      <c r="K19515" s="3" t="str" cm="1">
        <f t="array" ref="K19515">_xlfn.XLOOKUP("*"&amp;C19515,Customers[[#All],[customer_id]],Customers[[#All],[city]],,2)</f>
        <v>Brisbane</v>
      </c>
      <c r="L19515" s="3">
        <f t="shared" si="2434"/>
        <v>393044.10202240001</v>
      </c>
      <c r="M19515" s="3">
        <f t="shared" si="2437"/>
        <v>2</v>
      </c>
      <c r="N19515" s="3">
        <f t="shared" si="2435"/>
        <v>149757.95762560001</v>
      </c>
      <c r="O19515" s="3">
        <f t="shared" si="2436"/>
        <v>59.042327088582134</v>
      </c>
      <c r="P19515" s="3">
        <f t="shared" si="2438"/>
        <v>754.08879759668855</v>
      </c>
      <c r="Q19515" s="3">
        <f t="shared" si="2439"/>
        <v>1960</v>
      </c>
      <c r="R19515" s="3">
        <f>COUNTIF(C$2:$C$19930,C19515)</f>
        <v>6</v>
      </c>
    </row>
    <row r="19516" spans="1:18" x14ac:dyDescent="0.25">
      <c r="A19516" s="10">
        <v>44935</v>
      </c>
      <c r="B19516" s="3">
        <v>1000680</v>
      </c>
      <c r="C19516" s="3">
        <v>680</v>
      </c>
      <c r="D19516" s="3" t="s">
        <v>11</v>
      </c>
      <c r="E19516" s="3">
        <v>693.52992000000017</v>
      </c>
      <c r="F19516" s="3">
        <v>728.96204160000013</v>
      </c>
      <c r="G19516" s="3">
        <f t="shared" si="2432"/>
        <v>35.432121599999959</v>
      </c>
      <c r="H19516" s="3" t="str" cm="1">
        <f t="array" ref="H19516">_xlfn.XLOOKUP("*"&amp;C19516,Customers[[#All],[customer_id]],Customers[[#All],[first_name]],,2)</f>
        <v>James</v>
      </c>
      <c r="I19516" s="3" t="str" cm="1">
        <f t="array" ref="I19516">_xlfn.XLOOKUP("*"&amp;C19516,Customers[[#All],[customer_id]],Customers[[#All],[last_name]],,2)</f>
        <v>Brown</v>
      </c>
      <c r="J19516" s="3">
        <f t="shared" si="2433"/>
        <v>2549.7736416000002</v>
      </c>
      <c r="K19516" s="3" t="str" cm="1">
        <f t="array" ref="K19516">_xlfn.XLOOKUP("*"&amp;C19516,Customers[[#All],[customer_id]],Customers[[#All],[city]],,2)</f>
        <v>Bangalore</v>
      </c>
      <c r="L19516" s="3">
        <f t="shared" si="2434"/>
        <v>369819.18600959994</v>
      </c>
      <c r="M19516" s="3">
        <f t="shared" si="2437"/>
        <v>1</v>
      </c>
      <c r="N19516" s="3">
        <f t="shared" si="2435"/>
        <v>154973.06500479998</v>
      </c>
      <c r="O19516" s="3">
        <f t="shared" si="2436"/>
        <v>5.1089535690111179</v>
      </c>
      <c r="P19516" s="3">
        <f t="shared" si="2438"/>
        <v>467.92834004655697</v>
      </c>
      <c r="Q19516" s="3">
        <f t="shared" si="2439"/>
        <v>2100</v>
      </c>
      <c r="R19516" s="3">
        <f>COUNTIF(C$2:$C$19930,C19516)</f>
        <v>12</v>
      </c>
    </row>
    <row r="19517" spans="1:18" x14ac:dyDescent="0.25">
      <c r="A19517" s="10">
        <v>45127</v>
      </c>
      <c r="B19517" s="3">
        <v>1000303</v>
      </c>
      <c r="C19517" s="3">
        <v>303</v>
      </c>
      <c r="D19517" s="3" t="s">
        <v>7</v>
      </c>
      <c r="E19517" s="3">
        <v>635.25120000000015</v>
      </c>
      <c r="F19517" s="3">
        <v>729.00023040000008</v>
      </c>
      <c r="G19517" s="3">
        <f t="shared" si="2432"/>
        <v>93.749030399999924</v>
      </c>
      <c r="H19517" s="3" t="str" cm="1">
        <f t="array" ref="H19517">_xlfn.XLOOKUP("*"&amp;C19517,Customers[[#All],[customer_id]],Customers[[#All],[first_name]],,2)</f>
        <v>John</v>
      </c>
      <c r="I19517" s="3" t="str" cm="1">
        <f t="array" ref="I19517">_xlfn.XLOOKUP("*"&amp;C19517,Customers[[#All],[customer_id]],Customers[[#All],[last_name]],,2)</f>
        <v>Johnson</v>
      </c>
      <c r="J19517" s="3">
        <f t="shared" si="2433"/>
        <v>1323.1658304000002</v>
      </c>
      <c r="K19517" s="3" t="str" cm="1">
        <f t="array" ref="K19517">_xlfn.XLOOKUP("*"&amp;C19517,Customers[[#All],[customer_id]],Customers[[#All],[city]],,2)</f>
        <v>Brisbane</v>
      </c>
      <c r="L19517" s="3">
        <f t="shared" si="2434"/>
        <v>393044.10202240001</v>
      </c>
      <c r="M19517" s="3">
        <f t="shared" si="2437"/>
        <v>7</v>
      </c>
      <c r="N19517" s="3">
        <f t="shared" si="2435"/>
        <v>153884.1853727999</v>
      </c>
      <c r="O19517" s="3">
        <f t="shared" si="2436"/>
        <v>14.757788792842879</v>
      </c>
      <c r="P19517" s="3">
        <f t="shared" si="2438"/>
        <v>754.08879759668855</v>
      </c>
      <c r="Q19517" s="3">
        <f t="shared" si="2439"/>
        <v>1960</v>
      </c>
      <c r="R19517" s="3">
        <f>COUNTIF(C$2:$C$19930,C19517)</f>
        <v>5</v>
      </c>
    </row>
    <row r="19518" spans="1:18" x14ac:dyDescent="0.25">
      <c r="A19518" s="10">
        <v>45019</v>
      </c>
      <c r="B19518" s="3">
        <v>1000185</v>
      </c>
      <c r="C19518" s="3">
        <v>185</v>
      </c>
      <c r="D19518" s="3" t="s">
        <v>14</v>
      </c>
      <c r="E19518" s="3">
        <v>118.99065600000002</v>
      </c>
      <c r="F19518" s="3">
        <v>730.46213760000023</v>
      </c>
      <c r="G19518" s="3">
        <f t="shared" si="2432"/>
        <v>611.47148160000017</v>
      </c>
      <c r="H19518" s="3" t="str" cm="1">
        <f t="array" ref="H19518">_xlfn.XLOOKUP("*"&amp;C19518,Customers[[#All],[customer_id]],Customers[[#All],[first_name]],,2)</f>
        <v>John</v>
      </c>
      <c r="I19518" s="3" t="str" cm="1">
        <f t="array" ref="I19518">_xlfn.XLOOKUP("*"&amp;C19518,Customers[[#All],[customer_id]],Customers[[#All],[last_name]],,2)</f>
        <v>Davis</v>
      </c>
      <c r="J19518" s="3">
        <f t="shared" si="2433"/>
        <v>2072.8211375999999</v>
      </c>
      <c r="K19518" s="3" t="str" cm="1">
        <f t="array" ref="K19518">_xlfn.XLOOKUP("*"&amp;C19518,Customers[[#All],[customer_id]],Customers[[#All],[city]],,2)</f>
        <v>Sydney</v>
      </c>
      <c r="L19518" s="3">
        <f t="shared" si="2434"/>
        <v>462542.4399967998</v>
      </c>
      <c r="M19518" s="3">
        <f t="shared" si="2437"/>
        <v>4</v>
      </c>
      <c r="N19518" s="3">
        <f t="shared" si="2435"/>
        <v>140552.28684800005</v>
      </c>
      <c r="O19518" s="3">
        <f t="shared" si="2436"/>
        <v>513.88193170394834</v>
      </c>
      <c r="P19518" s="3">
        <f t="shared" si="2438"/>
        <v>850.0009948046619</v>
      </c>
      <c r="Q19518" s="3">
        <f t="shared" si="2439"/>
        <v>1806</v>
      </c>
      <c r="R19518" s="3">
        <f>COUNTIF(C$2:$C$19930,C19518)</f>
        <v>5</v>
      </c>
    </row>
    <row r="19519" spans="1:18" x14ac:dyDescent="0.25">
      <c r="A19519" s="10">
        <v>45189</v>
      </c>
      <c r="B19519" s="3">
        <v>1000398</v>
      </c>
      <c r="C19519" s="3">
        <v>398</v>
      </c>
      <c r="D19519" s="3" t="s">
        <v>14</v>
      </c>
      <c r="E19519" s="3">
        <v>272.97753600000004</v>
      </c>
      <c r="F19519" s="3">
        <v>730.48285440000018</v>
      </c>
      <c r="G19519" s="3">
        <f t="shared" si="2432"/>
        <v>457.50531840000014</v>
      </c>
      <c r="H19519" s="3" t="str" cm="1">
        <f t="array" ref="H19519">_xlfn.XLOOKUP("*"&amp;C19519,Customers[[#All],[customer_id]],Customers[[#All],[first_name]],,2)</f>
        <v>Sophia</v>
      </c>
      <c r="I19519" s="3" t="str" cm="1">
        <f t="array" ref="I19519">_xlfn.XLOOKUP("*"&amp;C19519,Customers[[#All],[customer_id]],Customers[[#All],[last_name]],,2)</f>
        <v>Jones</v>
      </c>
      <c r="J19519" s="3">
        <f t="shared" si="2433"/>
        <v>2379.8588544000004</v>
      </c>
      <c r="K19519" s="3" t="str" cm="1">
        <f t="array" ref="K19519">_xlfn.XLOOKUP("*"&amp;C19519,Customers[[#All],[customer_id]],Customers[[#All],[city]],,2)</f>
        <v>Mumbai</v>
      </c>
      <c r="L19519" s="3">
        <f t="shared" si="2434"/>
        <v>400137.48778879916</v>
      </c>
      <c r="M19519" s="3">
        <f t="shared" si="2437"/>
        <v>9</v>
      </c>
      <c r="N19519" s="3">
        <f t="shared" si="2435"/>
        <v>150852.24638880009</v>
      </c>
      <c r="O19519" s="3">
        <f t="shared" si="2436"/>
        <v>167.59815664831851</v>
      </c>
      <c r="P19519" s="3">
        <f t="shared" si="2438"/>
        <v>850.0009948046619</v>
      </c>
      <c r="Q19519" s="3">
        <f t="shared" si="2439"/>
        <v>1806</v>
      </c>
      <c r="R19519" s="3">
        <f>COUNTIF(C$2:$C$19930,C19519)</f>
        <v>10</v>
      </c>
    </row>
    <row r="19520" spans="1:18" x14ac:dyDescent="0.25">
      <c r="A19520" s="10">
        <v>45048</v>
      </c>
      <c r="B19520" s="3">
        <v>1002231</v>
      </c>
      <c r="C19520" s="3">
        <v>2231</v>
      </c>
      <c r="D19520" s="3" t="s">
        <v>15</v>
      </c>
      <c r="E19520" s="3">
        <v>220.3904</v>
      </c>
      <c r="F19520" s="3">
        <v>731.88960000000009</v>
      </c>
      <c r="G19520" s="3">
        <f t="shared" si="2432"/>
        <v>511.49920000000009</v>
      </c>
      <c r="H19520" s="3" t="str" cm="1">
        <f t="array" ref="H19520">_xlfn.XLOOKUP("*"&amp;C19520,Customers[[#All],[customer_id]],Customers[[#All],[first_name]],,2)</f>
        <v>Noah</v>
      </c>
      <c r="I19520" s="3" t="str" cm="1">
        <f t="array" ref="I19520">_xlfn.XLOOKUP("*"&amp;C19520,Customers[[#All],[customer_id]],Customers[[#All],[last_name]],,2)</f>
        <v>Jones</v>
      </c>
      <c r="J19520" s="3">
        <f t="shared" si="2433"/>
        <v>1787.095824</v>
      </c>
      <c r="K19520" s="3" t="str" cm="1">
        <f t="array" ref="K19520">_xlfn.XLOOKUP("*"&amp;C19520,Customers[[#All],[customer_id]],Customers[[#All],[city]],,2)</f>
        <v>Brisbane</v>
      </c>
      <c r="L19520" s="3">
        <f t="shared" si="2434"/>
        <v>393044.10202240001</v>
      </c>
      <c r="M19520" s="3">
        <f t="shared" si="2437"/>
        <v>5</v>
      </c>
      <c r="N19520" s="3">
        <f t="shared" si="2435"/>
        <v>166129.78016319999</v>
      </c>
      <c r="O19520" s="3">
        <f t="shared" si="2436"/>
        <v>232.0877860378674</v>
      </c>
      <c r="P19520" s="3">
        <f t="shared" si="2438"/>
        <v>514.96690490507206</v>
      </c>
      <c r="Q19520" s="3">
        <f t="shared" si="2439"/>
        <v>1946</v>
      </c>
      <c r="R19520" s="3">
        <f>COUNTIF(C$2:$C$19930,C19520)</f>
        <v>7</v>
      </c>
    </row>
    <row r="19521" spans="1:18" x14ac:dyDescent="0.25">
      <c r="A19521" s="10">
        <v>45078</v>
      </c>
      <c r="B19521" s="3">
        <v>1000591</v>
      </c>
      <c r="C19521" s="3">
        <v>591</v>
      </c>
      <c r="D19521" s="3" t="s">
        <v>10</v>
      </c>
      <c r="E19521" s="3">
        <v>677.5200000000001</v>
      </c>
      <c r="F19521" s="3">
        <v>732.06706560000021</v>
      </c>
      <c r="G19521" s="3">
        <f t="shared" si="2432"/>
        <v>54.54706560000011</v>
      </c>
      <c r="H19521" s="3" t="str" cm="1">
        <f t="array" ref="H19521">_xlfn.XLOOKUP("*"&amp;C19521,Customers[[#All],[customer_id]],Customers[[#All],[first_name]],,2)</f>
        <v>Noah</v>
      </c>
      <c r="I19521" s="3" t="str" cm="1">
        <f t="array" ref="I19521">_xlfn.XLOOKUP("*"&amp;C19521,Customers[[#All],[customer_id]],Customers[[#All],[last_name]],,2)</f>
        <v>Miller</v>
      </c>
      <c r="J19521" s="3">
        <f t="shared" si="2433"/>
        <v>2585.9430656000004</v>
      </c>
      <c r="K19521" s="3" t="str" cm="1">
        <f t="array" ref="K19521">_xlfn.XLOOKUP("*"&amp;C19521,Customers[[#All],[customer_id]],Customers[[#All],[city]],,2)</f>
        <v>Los Angeles</v>
      </c>
      <c r="L19521" s="3">
        <f t="shared" si="2434"/>
        <v>434444.09306079964</v>
      </c>
      <c r="M19521" s="3">
        <f t="shared" si="2437"/>
        <v>6</v>
      </c>
      <c r="N19521" s="3">
        <f t="shared" si="2435"/>
        <v>155661.44728000008</v>
      </c>
      <c r="O19521" s="3">
        <f t="shared" si="2436"/>
        <v>8.0509897272405393</v>
      </c>
      <c r="P19521" s="3">
        <f t="shared" si="2438"/>
        <v>737.80921445245428</v>
      </c>
      <c r="Q19521" s="3">
        <f t="shared" si="2439"/>
        <v>2121</v>
      </c>
      <c r="R19521" s="3">
        <f>COUNTIF(C$2:$C$19930,C19521)</f>
        <v>10</v>
      </c>
    </row>
    <row r="19522" spans="1:18" x14ac:dyDescent="0.25">
      <c r="A19522" s="10">
        <v>45176</v>
      </c>
      <c r="B19522" s="3">
        <v>1000826</v>
      </c>
      <c r="C19522" s="3">
        <v>826</v>
      </c>
      <c r="D19522" s="3" t="s">
        <v>6</v>
      </c>
      <c r="E19522" s="3">
        <v>476.14118400000001</v>
      </c>
      <c r="F19522" s="3">
        <v>732.62342400000011</v>
      </c>
      <c r="G19522" s="3">
        <f t="shared" ref="G19522:G19585" si="2440">F19522-E19522</f>
        <v>256.4822400000001</v>
      </c>
      <c r="H19522" s="3" t="str" cm="1">
        <f t="array" ref="H19522">_xlfn.XLOOKUP("*"&amp;C19522,Customers[[#All],[customer_id]],Customers[[#All],[first_name]],,2)</f>
        <v>James</v>
      </c>
      <c r="I19522" s="3" t="str" cm="1">
        <f t="array" ref="I19522">_xlfn.XLOOKUP("*"&amp;C19522,Customers[[#All],[customer_id]],Customers[[#All],[last_name]],,2)</f>
        <v>Jones</v>
      </c>
      <c r="J19522" s="3">
        <f t="shared" ref="J19522:J19585" si="2441">SUMIF($C$2:$C$19930,C19522,$F$2:$F$19930)</f>
        <v>1747.0793040000001</v>
      </c>
      <c r="K19522" s="3" t="str" cm="1">
        <f t="array" ref="K19522">_xlfn.XLOOKUP("*"&amp;C19522,Customers[[#All],[customer_id]],Customers[[#All],[city]],,2)</f>
        <v>Delhi</v>
      </c>
      <c r="L19522" s="3">
        <f t="shared" ref="L19522:L19585" si="2442">SUMIF($K$2:$K$19930,K19522,$F$2:$F$19930)</f>
        <v>398298.97469535994</v>
      </c>
      <c r="M19522" s="3">
        <f t="shared" si="2437"/>
        <v>9</v>
      </c>
      <c r="N19522" s="3">
        <f t="shared" ref="N19522:N19585" si="2443">SUMIF($M$2:$M$19930,M19522,$G$2:$G$19930)</f>
        <v>150852.24638880009</v>
      </c>
      <c r="O19522" s="3">
        <f t="shared" ref="O19522:O19585" si="2444">G19522 / E19522 * 100</f>
        <v>53.866846351186481</v>
      </c>
      <c r="P19522" s="3">
        <f t="shared" si="2438"/>
        <v>592.71506286122133</v>
      </c>
      <c r="Q19522" s="3">
        <f t="shared" si="2439"/>
        <v>1750</v>
      </c>
      <c r="R19522" s="3">
        <f>COUNTIF(C$2:$C$19930,C19522)</f>
        <v>7</v>
      </c>
    </row>
    <row r="19523" spans="1:18" x14ac:dyDescent="0.25">
      <c r="A19523" s="10">
        <v>45174</v>
      </c>
      <c r="B19523" s="3">
        <v>1001432</v>
      </c>
      <c r="C19523" s="3">
        <v>1432</v>
      </c>
      <c r="D19523" s="3" t="s">
        <v>7</v>
      </c>
      <c r="E19523" s="3">
        <v>567.98246400000005</v>
      </c>
      <c r="F19523" s="3">
        <v>732.78233600000033</v>
      </c>
      <c r="G19523" s="3">
        <f t="shared" si="2440"/>
        <v>164.79987200000028</v>
      </c>
      <c r="H19523" s="3" t="str" cm="1">
        <f t="array" ref="H19523">_xlfn.XLOOKUP("*"&amp;C19523,Customers[[#All],[customer_id]],Customers[[#All],[first_name]],,2)</f>
        <v>Sophia</v>
      </c>
      <c r="I19523" s="3" t="str" cm="1">
        <f t="array" ref="I19523">_xlfn.XLOOKUP("*"&amp;C19523,Customers[[#All],[customer_id]],Customers[[#All],[last_name]],,2)</f>
        <v>Miller</v>
      </c>
      <c r="J19523" s="3">
        <f t="shared" si="2441"/>
        <v>2404.8243360000006</v>
      </c>
      <c r="K19523" s="3" t="str" cm="1">
        <f t="array" ref="K19523">_xlfn.XLOOKUP("*"&amp;C19523,Customers[[#All],[customer_id]],Customers[[#All],[city]],,2)</f>
        <v>Mumbai</v>
      </c>
      <c r="L19523" s="3">
        <f t="shared" si="2442"/>
        <v>400137.48778879916</v>
      </c>
      <c r="M19523" s="3">
        <f t="shared" ref="M19523:M19586" si="2445">MONTH(A19523)</f>
        <v>9</v>
      </c>
      <c r="N19523" s="3">
        <f t="shared" si="2443"/>
        <v>150852.24638880009</v>
      </c>
      <c r="O19523" s="3">
        <f t="shared" si="2444"/>
        <v>29.014957757569128</v>
      </c>
      <c r="P19523" s="3">
        <f t="shared" ref="P19523:P19586" si="2446">AVERAGEIF($D$2:$D$19930,D19523,$O$2:$O$19930)</f>
        <v>754.08879759668855</v>
      </c>
      <c r="Q19523" s="3">
        <f t="shared" ref="Q19523:Q19586" si="2447">COUNTIF($D$2:$D$19930,D19523)</f>
        <v>1960</v>
      </c>
      <c r="R19523" s="3">
        <f>COUNTIF(C$2:$C$19930,C19523)</f>
        <v>9</v>
      </c>
    </row>
    <row r="19524" spans="1:18" x14ac:dyDescent="0.25">
      <c r="A19524" s="10">
        <v>45138</v>
      </c>
      <c r="B19524" s="3">
        <v>1000406</v>
      </c>
      <c r="C19524" s="3">
        <v>406</v>
      </c>
      <c r="D19524" s="3" t="s">
        <v>6</v>
      </c>
      <c r="E19524" s="3">
        <v>138.34233600000002</v>
      </c>
      <c r="F19524" s="3">
        <v>733.94231040000022</v>
      </c>
      <c r="G19524" s="3">
        <f t="shared" si="2440"/>
        <v>595.59997440000018</v>
      </c>
      <c r="H19524" s="3" t="str" cm="1">
        <f t="array" ref="H19524">_xlfn.XLOOKUP("*"&amp;C19524,Customers[[#All],[customer_id]],Customers[[#All],[first_name]],,2)</f>
        <v>Ava</v>
      </c>
      <c r="I19524" s="3" t="str" cm="1">
        <f t="array" ref="I19524">_xlfn.XLOOKUP("*"&amp;C19524,Customers[[#All],[customer_id]],Customers[[#All],[last_name]],,2)</f>
        <v>Johnson</v>
      </c>
      <c r="J19524" s="3">
        <f t="shared" si="2441"/>
        <v>1857.0439104000002</v>
      </c>
      <c r="K19524" s="3" t="str" cm="1">
        <f t="array" ref="K19524">_xlfn.XLOOKUP("*"&amp;C19524,Customers[[#All],[customer_id]],Customers[[#All],[city]],,2)</f>
        <v>Brisbane</v>
      </c>
      <c r="L19524" s="3">
        <f t="shared" si="2442"/>
        <v>393044.10202240001</v>
      </c>
      <c r="M19524" s="3">
        <f t="shared" si="2445"/>
        <v>7</v>
      </c>
      <c r="N19524" s="3">
        <f t="shared" si="2443"/>
        <v>153884.1853727999</v>
      </c>
      <c r="O19524" s="3">
        <f t="shared" si="2444"/>
        <v>430.52617992513882</v>
      </c>
      <c r="P19524" s="3">
        <f t="shared" si="2446"/>
        <v>592.71506286122133</v>
      </c>
      <c r="Q19524" s="3">
        <f t="shared" si="2447"/>
        <v>1750</v>
      </c>
      <c r="R19524" s="3">
        <f>COUNTIF(C$2:$C$19930,C19524)</f>
        <v>6</v>
      </c>
    </row>
    <row r="19525" spans="1:18" x14ac:dyDescent="0.25">
      <c r="A19525" s="10">
        <v>45290</v>
      </c>
      <c r="B19525" s="3">
        <v>1000252</v>
      </c>
      <c r="C19525" s="3">
        <v>252</v>
      </c>
      <c r="D19525" s="3" t="s">
        <v>15</v>
      </c>
      <c r="E19525" s="3">
        <v>636.54700800000001</v>
      </c>
      <c r="F19525" s="3">
        <v>733.9737600000002</v>
      </c>
      <c r="G19525" s="3">
        <f t="shared" si="2440"/>
        <v>97.426752000000192</v>
      </c>
      <c r="H19525" s="3" t="str" cm="1">
        <f t="array" ref="H19525">_xlfn.XLOOKUP("*"&amp;C19525,Customers[[#All],[customer_id]],Customers[[#All],[first_name]],,2)</f>
        <v>Olivia</v>
      </c>
      <c r="I19525" s="3" t="str" cm="1">
        <f t="array" ref="I19525">_xlfn.XLOOKUP("*"&amp;C19525,Customers[[#All],[customer_id]],Customers[[#All],[last_name]],,2)</f>
        <v>Miller</v>
      </c>
      <c r="J19525" s="3">
        <f t="shared" si="2441"/>
        <v>2428.6527600000004</v>
      </c>
      <c r="K19525" s="3" t="str" cm="1">
        <f t="array" ref="K19525">_xlfn.XLOOKUP("*"&amp;C19525,Customers[[#All],[customer_id]],Customers[[#All],[city]],,2)</f>
        <v>Melbourne</v>
      </c>
      <c r="L19525" s="3">
        <f t="shared" si="2442"/>
        <v>426714.91887039918</v>
      </c>
      <c r="M19525" s="3">
        <f t="shared" si="2445"/>
        <v>12</v>
      </c>
      <c r="N19525" s="3">
        <f t="shared" si="2443"/>
        <v>152042.71947200008</v>
      </c>
      <c r="O19525" s="3">
        <f t="shared" si="2444"/>
        <v>15.305507806267183</v>
      </c>
      <c r="P19525" s="3">
        <f t="shared" si="2446"/>
        <v>514.96690490507206</v>
      </c>
      <c r="Q19525" s="3">
        <f t="shared" si="2447"/>
        <v>1946</v>
      </c>
      <c r="R19525" s="3">
        <f>COUNTIF(C$2:$C$19930,C19525)</f>
        <v>10</v>
      </c>
    </row>
    <row r="19526" spans="1:18" x14ac:dyDescent="0.25">
      <c r="A19526" s="10">
        <v>45059</v>
      </c>
      <c r="B19526" s="3">
        <v>1000302</v>
      </c>
      <c r="C19526" s="3">
        <v>302</v>
      </c>
      <c r="D19526" s="3" t="s">
        <v>9</v>
      </c>
      <c r="E19526" s="3">
        <v>389.32512000000008</v>
      </c>
      <c r="F19526" s="3">
        <v>734.18866560000026</v>
      </c>
      <c r="G19526" s="3">
        <f t="shared" si="2440"/>
        <v>344.86354560000018</v>
      </c>
      <c r="H19526" s="3" t="str" cm="1">
        <f t="array" ref="H19526">_xlfn.XLOOKUP("*"&amp;C19526,Customers[[#All],[customer_id]],Customers[[#All],[first_name]],,2)</f>
        <v>Liam</v>
      </c>
      <c r="I19526" s="3" t="str" cm="1">
        <f t="array" ref="I19526">_xlfn.XLOOKUP("*"&amp;C19526,Customers[[#All],[customer_id]],Customers[[#All],[last_name]],,2)</f>
        <v>Brown</v>
      </c>
      <c r="J19526" s="3">
        <f t="shared" si="2441"/>
        <v>2477.8452256000005</v>
      </c>
      <c r="K19526" s="3" t="str" cm="1">
        <f t="array" ref="K19526">_xlfn.XLOOKUP("*"&amp;C19526,Customers[[#All],[customer_id]],Customers[[#All],[city]],,2)</f>
        <v>Birmingham</v>
      </c>
      <c r="L19526" s="3">
        <f t="shared" si="2442"/>
        <v>334770.33439199958</v>
      </c>
      <c r="M19526" s="3">
        <f t="shared" si="2445"/>
        <v>5</v>
      </c>
      <c r="N19526" s="3">
        <f t="shared" si="2443"/>
        <v>166129.78016319999</v>
      </c>
      <c r="O19526" s="3">
        <f t="shared" si="2444"/>
        <v>88.579834149925929</v>
      </c>
      <c r="P19526" s="3">
        <f t="shared" si="2446"/>
        <v>1169.4683897294378</v>
      </c>
      <c r="Q19526" s="3">
        <f t="shared" si="2447"/>
        <v>2275</v>
      </c>
      <c r="R19526" s="3">
        <f>COUNTIF(C$2:$C$19930,C19526)</f>
        <v>9</v>
      </c>
    </row>
    <row r="19527" spans="1:18" x14ac:dyDescent="0.25">
      <c r="A19527" s="10">
        <v>44992</v>
      </c>
      <c r="B19527" s="3">
        <v>1000272</v>
      </c>
      <c r="C19527" s="3">
        <v>272</v>
      </c>
      <c r="D19527" s="3" t="s">
        <v>12</v>
      </c>
      <c r="E19527" s="3">
        <v>651.80870400000003</v>
      </c>
      <c r="F19527" s="3">
        <v>734.78496000000018</v>
      </c>
      <c r="G19527" s="3">
        <f t="shared" si="2440"/>
        <v>82.976256000000149</v>
      </c>
      <c r="H19527" s="3" t="str" cm="1">
        <f t="array" ref="H19527">_xlfn.XLOOKUP("*"&amp;C19527,Customers[[#All],[customer_id]],Customers[[#All],[first_name]],,2)</f>
        <v>Sophia</v>
      </c>
      <c r="I19527" s="3" t="str" cm="1">
        <f t="array" ref="I19527">_xlfn.XLOOKUP("*"&amp;C19527,Customers[[#All],[customer_id]],Customers[[#All],[last_name]],,2)</f>
        <v>Smith</v>
      </c>
      <c r="J19527" s="3">
        <f t="shared" si="2441"/>
        <v>2333.7909600000003</v>
      </c>
      <c r="K19527" s="3" t="str" cm="1">
        <f t="array" ref="K19527">_xlfn.XLOOKUP("*"&amp;C19527,Customers[[#All],[customer_id]],Customers[[#All],[city]],,2)</f>
        <v>Manchester</v>
      </c>
      <c r="L19527" s="3">
        <f t="shared" si="2442"/>
        <v>418343.68349120009</v>
      </c>
      <c r="M19527" s="3">
        <f t="shared" si="2445"/>
        <v>3</v>
      </c>
      <c r="N19527" s="3">
        <f t="shared" si="2443"/>
        <v>149398.53782719988</v>
      </c>
      <c r="O19527" s="3">
        <f t="shared" si="2444"/>
        <v>12.73015464365449</v>
      </c>
      <c r="P19527" s="3">
        <f t="shared" si="2446"/>
        <v>516.54649708475233</v>
      </c>
      <c r="Q19527" s="3">
        <f t="shared" si="2447"/>
        <v>1953</v>
      </c>
      <c r="R19527" s="3">
        <f>COUNTIF(C$2:$C$19930,C19527)</f>
        <v>8</v>
      </c>
    </row>
    <row r="19528" spans="1:18" x14ac:dyDescent="0.25">
      <c r="A19528" s="10">
        <v>45177</v>
      </c>
      <c r="B19528" s="3">
        <v>1001009</v>
      </c>
      <c r="C19528" s="3">
        <v>1009</v>
      </c>
      <c r="D19528" s="3" t="s">
        <v>14</v>
      </c>
      <c r="E19528" s="3">
        <v>210.19161600000004</v>
      </c>
      <c r="F19528" s="3">
        <v>735.31261440000014</v>
      </c>
      <c r="G19528" s="3">
        <f t="shared" si="2440"/>
        <v>525.12099840000008</v>
      </c>
      <c r="H19528" s="3" t="str" cm="1">
        <f t="array" ref="H19528">_xlfn.XLOOKUP("*"&amp;C19528,Customers[[#All],[customer_id]],Customers[[#All],[first_name]],,2)</f>
        <v>Olivia</v>
      </c>
      <c r="I19528" s="3" t="str" cm="1">
        <f t="array" ref="I19528">_xlfn.XLOOKUP("*"&amp;C19528,Customers[[#All],[customer_id]],Customers[[#All],[last_name]],,2)</f>
        <v>Smith</v>
      </c>
      <c r="J19528" s="3">
        <f t="shared" si="2441"/>
        <v>1161.1026144000002</v>
      </c>
      <c r="K19528" s="3" t="str" cm="1">
        <f t="array" ref="K19528">_xlfn.XLOOKUP("*"&amp;C19528,Customers[[#All],[customer_id]],Customers[[#All],[city]],,2)</f>
        <v>Los Angeles</v>
      </c>
      <c r="L19528" s="3">
        <f t="shared" si="2442"/>
        <v>434444.09306079964</v>
      </c>
      <c r="M19528" s="3">
        <f t="shared" si="2445"/>
        <v>9</v>
      </c>
      <c r="N19528" s="3">
        <f t="shared" si="2443"/>
        <v>150852.24638880009</v>
      </c>
      <c r="O19528" s="3">
        <f t="shared" si="2444"/>
        <v>249.82965942847119</v>
      </c>
      <c r="P19528" s="3">
        <f t="shared" si="2446"/>
        <v>850.0009948046619</v>
      </c>
      <c r="Q19528" s="3">
        <f t="shared" si="2447"/>
        <v>1806</v>
      </c>
      <c r="R19528" s="3">
        <f>COUNTIF(C$2:$C$19930,C19528)</f>
        <v>3</v>
      </c>
    </row>
    <row r="19529" spans="1:18" x14ac:dyDescent="0.25">
      <c r="A19529" s="10">
        <v>45088</v>
      </c>
      <c r="B19529" s="3">
        <v>1000420</v>
      </c>
      <c r="C19529" s="3">
        <v>420</v>
      </c>
      <c r="D19529" s="3" t="s">
        <v>14</v>
      </c>
      <c r="E19529" s="3">
        <v>606.96652800000015</v>
      </c>
      <c r="F19529" s="3">
        <v>735.55622400000027</v>
      </c>
      <c r="G19529" s="3">
        <f t="shared" si="2440"/>
        <v>128.58969600000012</v>
      </c>
      <c r="H19529" s="3" t="str" cm="1">
        <f t="array" ref="H19529">_xlfn.XLOOKUP("*"&amp;C19529,Customers[[#All],[customer_id]],Customers[[#All],[first_name]],,2)</f>
        <v>James</v>
      </c>
      <c r="I19529" s="3" t="str" cm="1">
        <f t="array" ref="I19529">_xlfn.XLOOKUP("*"&amp;C19529,Customers[[#All],[customer_id]],Customers[[#All],[last_name]],,2)</f>
        <v>Williams</v>
      </c>
      <c r="J19529" s="3">
        <f t="shared" si="2441"/>
        <v>2447.3816240000001</v>
      </c>
      <c r="K19529" s="3" t="str" cm="1">
        <f t="array" ref="K19529">_xlfn.XLOOKUP("*"&amp;C19529,Customers[[#All],[customer_id]],Customers[[#All],[city]],,2)</f>
        <v>Melbourne</v>
      </c>
      <c r="L19529" s="3">
        <f t="shared" si="2442"/>
        <v>426714.91887039918</v>
      </c>
      <c r="M19529" s="3">
        <f t="shared" si="2445"/>
        <v>6</v>
      </c>
      <c r="N19529" s="3">
        <f t="shared" si="2443"/>
        <v>155661.44728000008</v>
      </c>
      <c r="O19529" s="3">
        <f t="shared" si="2444"/>
        <v>21.185632167182717</v>
      </c>
      <c r="P19529" s="3">
        <f t="shared" si="2446"/>
        <v>850.0009948046619</v>
      </c>
      <c r="Q19529" s="3">
        <f t="shared" si="2447"/>
        <v>1806</v>
      </c>
      <c r="R19529" s="3">
        <f>COUNTIF(C$2:$C$19930,C19529)</f>
        <v>7</v>
      </c>
    </row>
    <row r="19530" spans="1:18" x14ac:dyDescent="0.25">
      <c r="A19530" s="10">
        <v>44960</v>
      </c>
      <c r="B19530" s="3">
        <v>1000352</v>
      </c>
      <c r="C19530" s="3">
        <v>352</v>
      </c>
      <c r="D19530" s="3" t="s">
        <v>9</v>
      </c>
      <c r="E19530" s="3">
        <v>320.14656000000008</v>
      </c>
      <c r="F19530" s="3">
        <v>736.59381120000012</v>
      </c>
      <c r="G19530" s="3">
        <f t="shared" si="2440"/>
        <v>416.44725120000004</v>
      </c>
      <c r="H19530" s="3" t="str" cm="1">
        <f t="array" ref="H19530">_xlfn.XLOOKUP("*"&amp;C19530,Customers[[#All],[customer_id]],Customers[[#All],[first_name]],,2)</f>
        <v>Emma</v>
      </c>
      <c r="I19530" s="3" t="str" cm="1">
        <f t="array" ref="I19530">_xlfn.XLOOKUP("*"&amp;C19530,Customers[[#All],[customer_id]],Customers[[#All],[last_name]],,2)</f>
        <v>Johnson</v>
      </c>
      <c r="J19530" s="3">
        <f t="shared" si="2441"/>
        <v>2041.6707712000002</v>
      </c>
      <c r="K19530" s="3" t="str" cm="1">
        <f t="array" ref="K19530">_xlfn.XLOOKUP("*"&amp;C19530,Customers[[#All],[customer_id]],Customers[[#All],[city]],,2)</f>
        <v>Mumbai</v>
      </c>
      <c r="L19530" s="3">
        <f t="shared" si="2442"/>
        <v>400137.48778879916</v>
      </c>
      <c r="M19530" s="3">
        <f t="shared" si="2445"/>
        <v>2</v>
      </c>
      <c r="N19530" s="3">
        <f t="shared" si="2443"/>
        <v>149757.95762560001</v>
      </c>
      <c r="O19530" s="3">
        <f t="shared" si="2444"/>
        <v>130.08018927331278</v>
      </c>
      <c r="P19530" s="3">
        <f t="shared" si="2446"/>
        <v>1169.4683897294378</v>
      </c>
      <c r="Q19530" s="3">
        <f t="shared" si="2447"/>
        <v>2275</v>
      </c>
      <c r="R19530" s="3">
        <f>COUNTIF(C$2:$C$19930,C19530)</f>
        <v>6</v>
      </c>
    </row>
    <row r="19531" spans="1:18" x14ac:dyDescent="0.25">
      <c r="A19531" s="10">
        <v>45059</v>
      </c>
      <c r="B19531" s="3">
        <v>1005121</v>
      </c>
      <c r="C19531" s="3">
        <v>2679</v>
      </c>
      <c r="D19531" s="3" t="s">
        <v>11</v>
      </c>
      <c r="E19531" s="3">
        <v>183.38880000000003</v>
      </c>
      <c r="F19531" s="3">
        <v>737.38600000000008</v>
      </c>
      <c r="G19531" s="3">
        <f t="shared" si="2440"/>
        <v>553.99720000000002</v>
      </c>
      <c r="H19531" s="3" t="str" cm="1">
        <f t="array" ref="H19531">_xlfn.XLOOKUP("*"&amp;C19531,Customers[[#All],[customer_id]],Customers[[#All],[first_name]],,2)</f>
        <v>John</v>
      </c>
      <c r="I19531" s="3" t="str" cm="1">
        <f t="array" ref="I19531">_xlfn.XLOOKUP("*"&amp;C19531,Customers[[#All],[customer_id]],Customers[[#All],[last_name]],,2)</f>
        <v>Jones</v>
      </c>
      <c r="J19531" s="3">
        <f t="shared" si="2441"/>
        <v>3051.3959999999997</v>
      </c>
      <c r="K19531" s="3" t="str" cm="1">
        <f t="array" ref="K19531">_xlfn.XLOOKUP("*"&amp;C19531,Customers[[#All],[customer_id]],Customers[[#All],[city]],,2)</f>
        <v>New York</v>
      </c>
      <c r="L19531" s="3">
        <f t="shared" si="2442"/>
        <v>379780.35762399971</v>
      </c>
      <c r="M19531" s="3">
        <f t="shared" si="2445"/>
        <v>5</v>
      </c>
      <c r="N19531" s="3">
        <f t="shared" si="2443"/>
        <v>166129.78016319999</v>
      </c>
      <c r="O19531" s="3">
        <f t="shared" si="2444"/>
        <v>302.08889528695317</v>
      </c>
      <c r="P19531" s="3">
        <f t="shared" si="2446"/>
        <v>467.92834004655697</v>
      </c>
      <c r="Q19531" s="3">
        <f t="shared" si="2447"/>
        <v>2100</v>
      </c>
      <c r="R19531" s="3">
        <f>COUNTIF(C$2:$C$19930,C19531)</f>
        <v>13</v>
      </c>
    </row>
    <row r="19532" spans="1:18" x14ac:dyDescent="0.25">
      <c r="A19532" s="10">
        <v>45052</v>
      </c>
      <c r="B19532" s="3">
        <v>1001490</v>
      </c>
      <c r="C19532" s="3">
        <v>1490</v>
      </c>
      <c r="D19532" s="3" t="s">
        <v>13</v>
      </c>
      <c r="E19532" s="3">
        <v>544.01203200000009</v>
      </c>
      <c r="F19532" s="3">
        <v>737.82092800000021</v>
      </c>
      <c r="G19532" s="3">
        <f t="shared" si="2440"/>
        <v>193.80889600000012</v>
      </c>
      <c r="H19532" s="3" t="str" cm="1">
        <f t="array" ref="H19532">_xlfn.XLOOKUP("*"&amp;C19532,Customers[[#All],[customer_id]],Customers[[#All],[first_name]],,2)</f>
        <v>Olivia</v>
      </c>
      <c r="I19532" s="3" t="str" cm="1">
        <f t="array" ref="I19532">_xlfn.XLOOKUP("*"&amp;C19532,Customers[[#All],[customer_id]],Customers[[#All],[last_name]],,2)</f>
        <v>Smith</v>
      </c>
      <c r="J19532" s="3">
        <f t="shared" si="2441"/>
        <v>1612.6113280000004</v>
      </c>
      <c r="K19532" s="3" t="str" cm="1">
        <f t="array" ref="K19532">_xlfn.XLOOKUP("*"&amp;C19532,Customers[[#All],[customer_id]],Customers[[#All],[city]],,2)</f>
        <v>London</v>
      </c>
      <c r="L19532" s="3">
        <f t="shared" si="2442"/>
        <v>353356.70812319987</v>
      </c>
      <c r="M19532" s="3">
        <f t="shared" si="2445"/>
        <v>5</v>
      </c>
      <c r="N19532" s="3">
        <f t="shared" si="2443"/>
        <v>166129.78016319999</v>
      </c>
      <c r="O19532" s="3">
        <f t="shared" si="2444"/>
        <v>35.625847334200159</v>
      </c>
      <c r="P19532" s="3">
        <f t="shared" si="2446"/>
        <v>927.49721473266595</v>
      </c>
      <c r="Q19532" s="3">
        <f t="shared" si="2447"/>
        <v>2156</v>
      </c>
      <c r="R19532" s="3">
        <f>COUNTIF(C$2:$C$19930,C19532)</f>
        <v>7</v>
      </c>
    </row>
    <row r="19533" spans="1:18" x14ac:dyDescent="0.25">
      <c r="A19533" s="10">
        <v>45075</v>
      </c>
      <c r="B19533" s="3">
        <v>1000376</v>
      </c>
      <c r="C19533" s="3">
        <v>376</v>
      </c>
      <c r="D19533" s="3" t="s">
        <v>11</v>
      </c>
      <c r="E19533" s="3">
        <v>218.95315200000002</v>
      </c>
      <c r="F19533" s="3">
        <v>738.31230720000019</v>
      </c>
      <c r="G19533" s="3">
        <f t="shared" si="2440"/>
        <v>519.35915520000015</v>
      </c>
      <c r="H19533" s="3" t="str" cm="1">
        <f t="array" ref="H19533">_xlfn.XLOOKUP("*"&amp;C19533,Customers[[#All],[customer_id]],Customers[[#All],[first_name]],,2)</f>
        <v>James</v>
      </c>
      <c r="I19533" s="3" t="str" cm="1">
        <f t="array" ref="I19533">_xlfn.XLOOKUP("*"&amp;C19533,Customers[[#All],[customer_id]],Customers[[#All],[last_name]],,2)</f>
        <v>Brown</v>
      </c>
      <c r="J19533" s="3">
        <f t="shared" si="2441"/>
        <v>1780.1463072000001</v>
      </c>
      <c r="K19533" s="3" t="str" cm="1">
        <f t="array" ref="K19533">_xlfn.XLOOKUP("*"&amp;C19533,Customers[[#All],[customer_id]],Customers[[#All],[city]],,2)</f>
        <v>Sydney</v>
      </c>
      <c r="L19533" s="3">
        <f t="shared" si="2442"/>
        <v>462542.4399967998</v>
      </c>
      <c r="M19533" s="3">
        <f t="shared" si="2445"/>
        <v>5</v>
      </c>
      <c r="N19533" s="3">
        <f t="shared" si="2443"/>
        <v>166129.78016319999</v>
      </c>
      <c r="O19533" s="3">
        <f t="shared" si="2444"/>
        <v>237.2010407048171</v>
      </c>
      <c r="P19533" s="3">
        <f t="shared" si="2446"/>
        <v>467.92834004655697</v>
      </c>
      <c r="Q19533" s="3">
        <f t="shared" si="2447"/>
        <v>2100</v>
      </c>
      <c r="R19533" s="3">
        <f>COUNTIF(C$2:$C$19930,C19533)</f>
        <v>6</v>
      </c>
    </row>
    <row r="19534" spans="1:18" x14ac:dyDescent="0.25">
      <c r="A19534" s="10">
        <v>45261</v>
      </c>
      <c r="B19534" s="3">
        <v>1000945</v>
      </c>
      <c r="C19534" s="3">
        <v>945</v>
      </c>
      <c r="D19534" s="3" t="s">
        <v>13</v>
      </c>
      <c r="E19534" s="3">
        <v>581.03616</v>
      </c>
      <c r="F19534" s="3">
        <v>738.37720320000005</v>
      </c>
      <c r="G19534" s="3">
        <f t="shared" si="2440"/>
        <v>157.34104320000006</v>
      </c>
      <c r="H19534" s="3" t="str" cm="1">
        <f t="array" ref="H19534">_xlfn.XLOOKUP("*"&amp;C19534,Customers[[#All],[customer_id]],Customers[[#All],[first_name]],,2)</f>
        <v>Ava</v>
      </c>
      <c r="I19534" s="3" t="str" cm="1">
        <f t="array" ref="I19534">_xlfn.XLOOKUP("*"&amp;C19534,Customers[[#All],[customer_id]],Customers[[#All],[last_name]],,2)</f>
        <v>Jones</v>
      </c>
      <c r="J19534" s="3">
        <f t="shared" si="2441"/>
        <v>3053.7521232000004</v>
      </c>
      <c r="K19534" s="3" t="str" cm="1">
        <f t="array" ref="K19534">_xlfn.XLOOKUP("*"&amp;C19534,Customers[[#All],[customer_id]],Customers[[#All],[city]],,2)</f>
        <v>Chicago</v>
      </c>
      <c r="L19534" s="3">
        <f t="shared" si="2442"/>
        <v>413412.73386879993</v>
      </c>
      <c r="M19534" s="3">
        <f t="shared" si="2445"/>
        <v>12</v>
      </c>
      <c r="N19534" s="3">
        <f t="shared" si="2443"/>
        <v>152042.71947200008</v>
      </c>
      <c r="O19534" s="3">
        <f t="shared" si="2444"/>
        <v>27.079389207033184</v>
      </c>
      <c r="P19534" s="3">
        <f t="shared" si="2446"/>
        <v>927.49721473266595</v>
      </c>
      <c r="Q19534" s="3">
        <f t="shared" si="2447"/>
        <v>2156</v>
      </c>
      <c r="R19534" s="3">
        <f>COUNTIF(C$2:$C$19930,C19534)</f>
        <v>11</v>
      </c>
    </row>
    <row r="19535" spans="1:18" x14ac:dyDescent="0.25">
      <c r="A19535" s="10">
        <v>44927</v>
      </c>
      <c r="B19535" s="3">
        <v>1000121</v>
      </c>
      <c r="C19535" s="3">
        <v>121</v>
      </c>
      <c r="D19535" s="3" t="s">
        <v>9</v>
      </c>
      <c r="E19535" s="3">
        <v>226.85568000000004</v>
      </c>
      <c r="F19535" s="3">
        <v>739.68735360000016</v>
      </c>
      <c r="G19535" s="3">
        <f t="shared" si="2440"/>
        <v>512.83167360000016</v>
      </c>
      <c r="H19535" s="3" t="str" cm="1">
        <f t="array" ref="H19535">_xlfn.XLOOKUP("*"&amp;C19535,Customers[[#All],[customer_id]],Customers[[#All],[first_name]],,2)</f>
        <v>Olivia</v>
      </c>
      <c r="I19535" s="3" t="str" cm="1">
        <f t="array" ref="I19535">_xlfn.XLOOKUP("*"&amp;C19535,Customers[[#All],[customer_id]],Customers[[#All],[last_name]],,2)</f>
        <v>Williams</v>
      </c>
      <c r="J19535" s="3">
        <f t="shared" si="2441"/>
        <v>1938.7119936000004</v>
      </c>
      <c r="K19535" s="3" t="str" cm="1">
        <f t="array" ref="K19535">_xlfn.XLOOKUP("*"&amp;C19535,Customers[[#All],[customer_id]],Customers[[#All],[city]],,2)</f>
        <v>Brisbane</v>
      </c>
      <c r="L19535" s="3">
        <f t="shared" si="2442"/>
        <v>393044.10202240001</v>
      </c>
      <c r="M19535" s="3">
        <f t="shared" si="2445"/>
        <v>1</v>
      </c>
      <c r="N19535" s="3">
        <f t="shared" si="2443"/>
        <v>154973.06500479998</v>
      </c>
      <c r="O19535" s="3">
        <f t="shared" si="2444"/>
        <v>226.06075968651086</v>
      </c>
      <c r="P19535" s="3">
        <f t="shared" si="2446"/>
        <v>1169.4683897294378</v>
      </c>
      <c r="Q19535" s="3">
        <f t="shared" si="2447"/>
        <v>2275</v>
      </c>
      <c r="R19535" s="3">
        <f>COUNTIF(C$2:$C$19930,C19535)</f>
        <v>8</v>
      </c>
    </row>
    <row r="19536" spans="1:18" x14ac:dyDescent="0.25">
      <c r="A19536" s="10">
        <v>45235</v>
      </c>
      <c r="B19536" s="3">
        <v>1009797</v>
      </c>
      <c r="C19536" s="3">
        <v>2694</v>
      </c>
      <c r="D19536" s="3" t="s">
        <v>15</v>
      </c>
      <c r="E19536" s="3">
        <v>826.45600000000013</v>
      </c>
      <c r="F19536" s="3">
        <v>740.06784000000005</v>
      </c>
      <c r="G19536" s="3">
        <f t="shared" si="2440"/>
        <v>-86.388160000000084</v>
      </c>
      <c r="H19536" s="3" t="str" cm="1">
        <f t="array" ref="H19536">_xlfn.XLOOKUP("*"&amp;C19536,Customers[[#All],[customer_id]],Customers[[#All],[first_name]],,2)</f>
        <v>Sophia</v>
      </c>
      <c r="I19536" s="3" t="str" cm="1">
        <f t="array" ref="I19536">_xlfn.XLOOKUP("*"&amp;C19536,Customers[[#All],[customer_id]],Customers[[#All],[last_name]],,2)</f>
        <v>Williams</v>
      </c>
      <c r="J19536" s="3">
        <f t="shared" si="2441"/>
        <v>1435.31664</v>
      </c>
      <c r="K19536" s="3" t="str" cm="1">
        <f t="array" ref="K19536">_xlfn.XLOOKUP("*"&amp;C19536,Customers[[#All],[customer_id]],Customers[[#All],[city]],,2)</f>
        <v>Manchester</v>
      </c>
      <c r="L19536" s="3">
        <f t="shared" si="2442"/>
        <v>418343.68349120009</v>
      </c>
      <c r="M19536" s="3">
        <f t="shared" si="2445"/>
        <v>11</v>
      </c>
      <c r="N19536" s="3">
        <f t="shared" si="2443"/>
        <v>169190.20885759994</v>
      </c>
      <c r="O19536" s="3">
        <f t="shared" si="2444"/>
        <v>-10.452844434549458</v>
      </c>
      <c r="P19536" s="3">
        <f t="shared" si="2446"/>
        <v>514.96690490507206</v>
      </c>
      <c r="Q19536" s="3">
        <f t="shared" si="2447"/>
        <v>1946</v>
      </c>
      <c r="R19536" s="3">
        <f>COUNTIF(C$2:$C$19930,C19536)</f>
        <v>4</v>
      </c>
    </row>
    <row r="19537" spans="1:18" x14ac:dyDescent="0.25">
      <c r="A19537" s="10">
        <v>45132</v>
      </c>
      <c r="B19537" s="3">
        <v>1000410</v>
      </c>
      <c r="C19537" s="3">
        <v>410</v>
      </c>
      <c r="D19537" s="3" t="s">
        <v>11</v>
      </c>
      <c r="E19537" s="3">
        <v>497.95776000000006</v>
      </c>
      <c r="F19537" s="3">
        <v>740.61561600000027</v>
      </c>
      <c r="G19537" s="3">
        <f t="shared" si="2440"/>
        <v>242.65785600000021</v>
      </c>
      <c r="H19537" s="3" t="str" cm="1">
        <f t="array" ref="H19537">_xlfn.XLOOKUP("*"&amp;C19537,Customers[[#All],[customer_id]],Customers[[#All],[first_name]],,2)</f>
        <v>James</v>
      </c>
      <c r="I19537" s="3" t="str" cm="1">
        <f t="array" ref="I19537">_xlfn.XLOOKUP("*"&amp;C19537,Customers[[#All],[customer_id]],Customers[[#All],[last_name]],,2)</f>
        <v>Brown</v>
      </c>
      <c r="J19537" s="3">
        <f t="shared" si="2441"/>
        <v>923.92941600000029</v>
      </c>
      <c r="K19537" s="3" t="str" cm="1">
        <f t="array" ref="K19537">_xlfn.XLOOKUP("*"&amp;C19537,Customers[[#All],[customer_id]],Customers[[#All],[city]],,2)</f>
        <v>Brisbane</v>
      </c>
      <c r="L19537" s="3">
        <f t="shared" si="2442"/>
        <v>393044.10202240001</v>
      </c>
      <c r="M19537" s="3">
        <f t="shared" si="2445"/>
        <v>7</v>
      </c>
      <c r="N19537" s="3">
        <f t="shared" si="2443"/>
        <v>153884.1853727999</v>
      </c>
      <c r="O19537" s="3">
        <f t="shared" si="2444"/>
        <v>48.730610403581252</v>
      </c>
      <c r="P19537" s="3">
        <f t="shared" si="2446"/>
        <v>467.92834004655697</v>
      </c>
      <c r="Q19537" s="3">
        <f t="shared" si="2447"/>
        <v>2100</v>
      </c>
      <c r="R19537" s="3">
        <f>COUNTIF(C$2:$C$19930,C19537)</f>
        <v>2</v>
      </c>
    </row>
    <row r="19538" spans="1:18" x14ac:dyDescent="0.25">
      <c r="A19538" s="10">
        <v>45217</v>
      </c>
      <c r="B19538" s="3">
        <v>1000972</v>
      </c>
      <c r="C19538" s="3">
        <v>972</v>
      </c>
      <c r="D19538" s="3" t="s">
        <v>9</v>
      </c>
      <c r="E19538" s="3">
        <v>190.27968000000001</v>
      </c>
      <c r="F19538" s="3">
        <v>741.83840640000005</v>
      </c>
      <c r="G19538" s="3">
        <f t="shared" si="2440"/>
        <v>551.55872640000007</v>
      </c>
      <c r="H19538" s="3" t="str" cm="1">
        <f t="array" ref="H19538">_xlfn.XLOOKUP("*"&amp;C19538,Customers[[#All],[customer_id]],Customers[[#All],[first_name]],,2)</f>
        <v>Emma</v>
      </c>
      <c r="I19538" s="3" t="str" cm="1">
        <f t="array" ref="I19538">_xlfn.XLOOKUP("*"&amp;C19538,Customers[[#All],[customer_id]],Customers[[#All],[last_name]],,2)</f>
        <v>Garcia</v>
      </c>
      <c r="J19538" s="3">
        <f t="shared" si="2441"/>
        <v>3042.0054064000005</v>
      </c>
      <c r="K19538" s="3" t="str" cm="1">
        <f t="array" ref="K19538">_xlfn.XLOOKUP("*"&amp;C19538,Customers[[#All],[customer_id]],Customers[[#All],[city]],,2)</f>
        <v>Mumbai</v>
      </c>
      <c r="L19538" s="3">
        <f t="shared" si="2442"/>
        <v>400137.48778879916</v>
      </c>
      <c r="M19538" s="3">
        <f t="shared" si="2445"/>
        <v>10</v>
      </c>
      <c r="N19538" s="3">
        <f t="shared" si="2443"/>
        <v>148481.94279519995</v>
      </c>
      <c r="O19538" s="3">
        <f t="shared" si="2444"/>
        <v>289.86738174039391</v>
      </c>
      <c r="P19538" s="3">
        <f t="shared" si="2446"/>
        <v>1169.4683897294378</v>
      </c>
      <c r="Q19538" s="3">
        <f t="shared" si="2447"/>
        <v>2275</v>
      </c>
      <c r="R19538" s="3">
        <f>COUNTIF(C$2:$C$19930,C19538)</f>
        <v>9</v>
      </c>
    </row>
    <row r="19539" spans="1:18" x14ac:dyDescent="0.25">
      <c r="A19539" s="10">
        <v>45059</v>
      </c>
      <c r="B19539" s="3">
        <v>1000263</v>
      </c>
      <c r="C19539" s="3">
        <v>263</v>
      </c>
      <c r="D19539" s="3" t="s">
        <v>10</v>
      </c>
      <c r="E19539" s="3">
        <v>136.226112</v>
      </c>
      <c r="F19539" s="3">
        <v>742.26048000000014</v>
      </c>
      <c r="G19539" s="3">
        <f t="shared" si="2440"/>
        <v>606.03436800000009</v>
      </c>
      <c r="H19539" s="3" t="str" cm="1">
        <f t="array" ref="H19539">_xlfn.XLOOKUP("*"&amp;C19539,Customers[[#All],[customer_id]],Customers[[#All],[first_name]],,2)</f>
        <v>Isabella</v>
      </c>
      <c r="I19539" s="3" t="str" cm="1">
        <f t="array" ref="I19539">_xlfn.XLOOKUP("*"&amp;C19539,Customers[[#All],[customer_id]],Customers[[#All],[last_name]],,2)</f>
        <v>Jones</v>
      </c>
      <c r="J19539" s="3">
        <f t="shared" si="2441"/>
        <v>2576.4497600000004</v>
      </c>
      <c r="K19539" s="3" t="str" cm="1">
        <f t="array" ref="K19539">_xlfn.XLOOKUP("*"&amp;C19539,Customers[[#All],[customer_id]],Customers[[#All],[city]],,2)</f>
        <v>Birmingham</v>
      </c>
      <c r="L19539" s="3">
        <f t="shared" si="2442"/>
        <v>334770.33439199958</v>
      </c>
      <c r="M19539" s="3">
        <f t="shared" si="2445"/>
        <v>5</v>
      </c>
      <c r="N19539" s="3">
        <f t="shared" si="2443"/>
        <v>166129.78016319999</v>
      </c>
      <c r="O19539" s="3">
        <f t="shared" si="2444"/>
        <v>444.87386383015917</v>
      </c>
      <c r="P19539" s="3">
        <f t="shared" si="2446"/>
        <v>737.80921445245428</v>
      </c>
      <c r="Q19539" s="3">
        <f t="shared" si="2447"/>
        <v>2121</v>
      </c>
      <c r="R19539" s="3">
        <f>COUNTIF(C$2:$C$19930,C19539)</f>
        <v>9</v>
      </c>
    </row>
    <row r="19540" spans="1:18" x14ac:dyDescent="0.25">
      <c r="A19540" s="10">
        <v>45180</v>
      </c>
      <c r="B19540" s="3">
        <v>1009762</v>
      </c>
      <c r="C19540" s="3">
        <v>2367</v>
      </c>
      <c r="D19540" s="3" t="s">
        <v>15</v>
      </c>
      <c r="E19540" s="3">
        <v>764.02880000000005</v>
      </c>
      <c r="F19540" s="3">
        <v>742.36262399999998</v>
      </c>
      <c r="G19540" s="3">
        <f t="shared" si="2440"/>
        <v>-21.666176000000064</v>
      </c>
      <c r="H19540" s="3" t="str" cm="1">
        <f t="array" ref="H19540">_xlfn.XLOOKUP("*"&amp;C19540,Customers[[#All],[customer_id]],Customers[[#All],[first_name]],,2)</f>
        <v>Noah</v>
      </c>
      <c r="I19540" s="3" t="str" cm="1">
        <f t="array" ref="I19540">_xlfn.XLOOKUP("*"&amp;C19540,Customers[[#All],[customer_id]],Customers[[#All],[last_name]],,2)</f>
        <v>Martinez</v>
      </c>
      <c r="J19540" s="3">
        <f t="shared" si="2441"/>
        <v>1856.8466240000002</v>
      </c>
      <c r="K19540" s="3" t="str" cm="1">
        <f t="array" ref="K19540">_xlfn.XLOOKUP("*"&amp;C19540,Customers[[#All],[customer_id]],Customers[[#All],[city]],,2)</f>
        <v>Brisbane</v>
      </c>
      <c r="L19540" s="3">
        <f t="shared" si="2442"/>
        <v>393044.10202240001</v>
      </c>
      <c r="M19540" s="3">
        <f t="shared" si="2445"/>
        <v>9</v>
      </c>
      <c r="N19540" s="3">
        <f t="shared" si="2443"/>
        <v>150852.24638880009</v>
      </c>
      <c r="O19540" s="3">
        <f t="shared" si="2444"/>
        <v>-2.8357800124812131</v>
      </c>
      <c r="P19540" s="3">
        <f t="shared" si="2446"/>
        <v>514.96690490507206</v>
      </c>
      <c r="Q19540" s="3">
        <f t="shared" si="2447"/>
        <v>1946</v>
      </c>
      <c r="R19540" s="3">
        <f>COUNTIF(C$2:$C$19930,C19540)</f>
        <v>3</v>
      </c>
    </row>
    <row r="19541" spans="1:18" x14ac:dyDescent="0.25">
      <c r="A19541" s="10">
        <v>45282</v>
      </c>
      <c r="B19541" s="3">
        <v>1009121</v>
      </c>
      <c r="C19541" s="3">
        <v>1775</v>
      </c>
      <c r="D19541" s="3" t="s">
        <v>15</v>
      </c>
      <c r="E19541" s="3">
        <v>168.62</v>
      </c>
      <c r="F19541" s="3">
        <v>743.51001600000006</v>
      </c>
      <c r="G19541" s="3">
        <f t="shared" si="2440"/>
        <v>574.89001600000006</v>
      </c>
      <c r="H19541" s="3" t="str" cm="1">
        <f t="array" ref="H19541">_xlfn.XLOOKUP("*"&amp;C19541,Customers[[#All],[customer_id]],Customers[[#All],[first_name]],,2)</f>
        <v>Isabella</v>
      </c>
      <c r="I19541" s="3" t="str" cm="1">
        <f t="array" ref="I19541">_xlfn.XLOOKUP("*"&amp;C19541,Customers[[#All],[customer_id]],Customers[[#All],[last_name]],,2)</f>
        <v>Davis</v>
      </c>
      <c r="J19541" s="3">
        <f t="shared" si="2441"/>
        <v>3024.9602800000002</v>
      </c>
      <c r="K19541" s="3" t="str" cm="1">
        <f t="array" ref="K19541">_xlfn.XLOOKUP("*"&amp;C19541,Customers[[#All],[customer_id]],Customers[[#All],[city]],,2)</f>
        <v>Manchester</v>
      </c>
      <c r="L19541" s="3">
        <f t="shared" si="2442"/>
        <v>418343.68349120009</v>
      </c>
      <c r="M19541" s="3">
        <f t="shared" si="2445"/>
        <v>12</v>
      </c>
      <c r="N19541" s="3">
        <f t="shared" si="2443"/>
        <v>152042.71947200008</v>
      </c>
      <c r="O19541" s="3">
        <f t="shared" si="2444"/>
        <v>340.9382137350255</v>
      </c>
      <c r="P19541" s="3">
        <f t="shared" si="2446"/>
        <v>514.96690490507206</v>
      </c>
      <c r="Q19541" s="3">
        <f t="shared" si="2447"/>
        <v>1946</v>
      </c>
      <c r="R19541" s="3">
        <f>COUNTIF(C$2:$C$19930,C19541)</f>
        <v>8</v>
      </c>
    </row>
    <row r="19542" spans="1:18" x14ac:dyDescent="0.25">
      <c r="A19542" s="10">
        <v>45091</v>
      </c>
      <c r="B19542" s="3">
        <v>1000328</v>
      </c>
      <c r="C19542" s="3">
        <v>328</v>
      </c>
      <c r="D19542" s="3" t="s">
        <v>6</v>
      </c>
      <c r="E19542" s="3">
        <v>715.80960000000005</v>
      </c>
      <c r="F19542" s="3">
        <v>743.7163968000001</v>
      </c>
      <c r="G19542" s="3">
        <f t="shared" si="2440"/>
        <v>27.906796800000052</v>
      </c>
      <c r="H19542" s="3" t="str" cm="1">
        <f t="array" ref="H19542">_xlfn.XLOOKUP("*"&amp;C19542,Customers[[#All],[customer_id]],Customers[[#All],[first_name]],,2)</f>
        <v>John</v>
      </c>
      <c r="I19542" s="3" t="str" cm="1">
        <f t="array" ref="I19542">_xlfn.XLOOKUP("*"&amp;C19542,Customers[[#All],[customer_id]],Customers[[#All],[last_name]],,2)</f>
        <v>Johnson</v>
      </c>
      <c r="J19542" s="3">
        <f t="shared" si="2441"/>
        <v>1295.4505968000001</v>
      </c>
      <c r="K19542" s="3" t="str" cm="1">
        <f t="array" ref="K19542">_xlfn.XLOOKUP("*"&amp;C19542,Customers[[#All],[customer_id]],Customers[[#All],[city]],,2)</f>
        <v>Delhi</v>
      </c>
      <c r="L19542" s="3">
        <f t="shared" si="2442"/>
        <v>398298.97469535994</v>
      </c>
      <c r="M19542" s="3">
        <f t="shared" si="2445"/>
        <v>6</v>
      </c>
      <c r="N19542" s="3">
        <f t="shared" si="2443"/>
        <v>155661.44728000008</v>
      </c>
      <c r="O19542" s="3">
        <f t="shared" si="2444"/>
        <v>3.8986340501720083</v>
      </c>
      <c r="P19542" s="3">
        <f t="shared" si="2446"/>
        <v>592.71506286122133</v>
      </c>
      <c r="Q19542" s="3">
        <f t="shared" si="2447"/>
        <v>1750</v>
      </c>
      <c r="R19542" s="3">
        <f>COUNTIF(C$2:$C$19930,C19542)</f>
        <v>5</v>
      </c>
    </row>
    <row r="19543" spans="1:18" x14ac:dyDescent="0.25">
      <c r="A19543" s="10">
        <v>44979</v>
      </c>
      <c r="B19543" s="3">
        <v>1000724</v>
      </c>
      <c r="C19543" s="3">
        <v>724</v>
      </c>
      <c r="D19543" s="3" t="s">
        <v>11</v>
      </c>
      <c r="E19543" s="3">
        <v>406.65254400000003</v>
      </c>
      <c r="F19543" s="3">
        <v>744.51187200000004</v>
      </c>
      <c r="G19543" s="3">
        <f t="shared" si="2440"/>
        <v>337.859328</v>
      </c>
      <c r="H19543" s="3" t="str" cm="1">
        <f t="array" ref="H19543">_xlfn.XLOOKUP("*"&amp;C19543,Customers[[#All],[customer_id]],Customers[[#All],[first_name]],,2)</f>
        <v>Emma</v>
      </c>
      <c r="I19543" s="3" t="str" cm="1">
        <f t="array" ref="I19543">_xlfn.XLOOKUP("*"&amp;C19543,Customers[[#All],[customer_id]],Customers[[#All],[last_name]],,2)</f>
        <v>Johnson</v>
      </c>
      <c r="J19543" s="3">
        <f t="shared" si="2441"/>
        <v>1670.5827120000001</v>
      </c>
      <c r="K19543" s="3" t="str" cm="1">
        <f t="array" ref="K19543">_xlfn.XLOOKUP("*"&amp;C19543,Customers[[#All],[customer_id]],Customers[[#All],[city]],,2)</f>
        <v>Los Angeles</v>
      </c>
      <c r="L19543" s="3">
        <f t="shared" si="2442"/>
        <v>434444.09306079964</v>
      </c>
      <c r="M19543" s="3">
        <f t="shared" si="2445"/>
        <v>2</v>
      </c>
      <c r="N19543" s="3">
        <f t="shared" si="2443"/>
        <v>149757.95762560001</v>
      </c>
      <c r="O19543" s="3">
        <f t="shared" si="2444"/>
        <v>83.083047920142846</v>
      </c>
      <c r="P19543" s="3">
        <f t="shared" si="2446"/>
        <v>467.92834004655697</v>
      </c>
      <c r="Q19543" s="3">
        <f t="shared" si="2447"/>
        <v>2100</v>
      </c>
      <c r="R19543" s="3">
        <f>COUNTIF(C$2:$C$19930,C19543)</f>
        <v>8</v>
      </c>
    </row>
    <row r="19544" spans="1:18" x14ac:dyDescent="0.25">
      <c r="A19544" s="10">
        <v>44980</v>
      </c>
      <c r="B19544" s="3">
        <v>1000644</v>
      </c>
      <c r="C19544" s="3">
        <v>644</v>
      </c>
      <c r="D19544" s="3" t="s">
        <v>15</v>
      </c>
      <c r="E19544" s="3">
        <v>319.74969600000003</v>
      </c>
      <c r="F19544" s="3">
        <v>744.85182720000012</v>
      </c>
      <c r="G19544" s="3">
        <f t="shared" si="2440"/>
        <v>425.10213120000009</v>
      </c>
      <c r="H19544" s="3" t="str" cm="1">
        <f t="array" ref="H19544">_xlfn.XLOOKUP("*"&amp;C19544,Customers[[#All],[customer_id]],Customers[[#All],[first_name]],,2)</f>
        <v>Emma</v>
      </c>
      <c r="I19544" s="3" t="str" cm="1">
        <f t="array" ref="I19544">_xlfn.XLOOKUP("*"&amp;C19544,Customers[[#All],[customer_id]],Customers[[#All],[last_name]],,2)</f>
        <v>Garcia</v>
      </c>
      <c r="J19544" s="3">
        <f t="shared" si="2441"/>
        <v>2088.1968672000003</v>
      </c>
      <c r="K19544" s="3" t="str" cm="1">
        <f t="array" ref="K19544">_xlfn.XLOOKUP("*"&amp;C19544,Customers[[#All],[customer_id]],Customers[[#All],[city]],,2)</f>
        <v>Sydney</v>
      </c>
      <c r="L19544" s="3">
        <f t="shared" si="2442"/>
        <v>462542.4399967998</v>
      </c>
      <c r="M19544" s="3">
        <f t="shared" si="2445"/>
        <v>2</v>
      </c>
      <c r="N19544" s="3">
        <f t="shared" si="2443"/>
        <v>149757.95762560001</v>
      </c>
      <c r="O19544" s="3">
        <f t="shared" si="2444"/>
        <v>132.9484082449292</v>
      </c>
      <c r="P19544" s="3">
        <f t="shared" si="2446"/>
        <v>514.96690490507206</v>
      </c>
      <c r="Q19544" s="3">
        <f t="shared" si="2447"/>
        <v>1946</v>
      </c>
      <c r="R19544" s="3">
        <f>COUNTIF(C$2:$C$19930,C19544)</f>
        <v>7</v>
      </c>
    </row>
    <row r="19545" spans="1:18" x14ac:dyDescent="0.25">
      <c r="A19545" s="10">
        <v>45042</v>
      </c>
      <c r="B19545" s="3">
        <v>1000977</v>
      </c>
      <c r="C19545" s="3">
        <v>977</v>
      </c>
      <c r="D19545" s="3" t="s">
        <v>8</v>
      </c>
      <c r="E19545" s="3">
        <v>680.60160000000008</v>
      </c>
      <c r="F19545" s="3">
        <v>745.07996160000016</v>
      </c>
      <c r="G19545" s="3">
        <f t="shared" si="2440"/>
        <v>64.478361600000085</v>
      </c>
      <c r="H19545" s="3" t="str" cm="1">
        <f t="array" ref="H19545">_xlfn.XLOOKUP("*"&amp;C19545,Customers[[#All],[customer_id]],Customers[[#All],[first_name]],,2)</f>
        <v>Sophia</v>
      </c>
      <c r="I19545" s="3" t="str" cm="1">
        <f t="array" ref="I19545">_xlfn.XLOOKUP("*"&amp;C19545,Customers[[#All],[customer_id]],Customers[[#All],[last_name]],,2)</f>
        <v>Martinez</v>
      </c>
      <c r="J19545" s="3">
        <f t="shared" si="2441"/>
        <v>2077.1303616000005</v>
      </c>
      <c r="K19545" s="3" t="str" cm="1">
        <f t="array" ref="K19545">_xlfn.XLOOKUP("*"&amp;C19545,Customers[[#All],[customer_id]],Customers[[#All],[city]],,2)</f>
        <v>Los Angeles</v>
      </c>
      <c r="L19545" s="3">
        <f t="shared" si="2442"/>
        <v>434444.09306079964</v>
      </c>
      <c r="M19545" s="3">
        <f t="shared" si="2445"/>
        <v>4</v>
      </c>
      <c r="N19545" s="3">
        <f t="shared" si="2443"/>
        <v>140552.28684800005</v>
      </c>
      <c r="O19545" s="3">
        <f t="shared" si="2444"/>
        <v>9.4737305348679879</v>
      </c>
      <c r="P19545" s="3">
        <f t="shared" si="2446"/>
        <v>598.16484036391898</v>
      </c>
      <c r="Q19545" s="3">
        <f t="shared" si="2447"/>
        <v>1862</v>
      </c>
      <c r="R19545" s="3">
        <f>COUNTIF(C$2:$C$19930,C19545)</f>
        <v>8</v>
      </c>
    </row>
    <row r="19546" spans="1:18" x14ac:dyDescent="0.25">
      <c r="A19546" s="10">
        <v>45015</v>
      </c>
      <c r="B19546" s="3">
        <v>1000165</v>
      </c>
      <c r="C19546" s="3">
        <v>165</v>
      </c>
      <c r="D19546" s="3" t="s">
        <v>9</v>
      </c>
      <c r="E19546" s="3">
        <v>82.78694400000002</v>
      </c>
      <c r="F19546" s="3">
        <v>745.1401152000002</v>
      </c>
      <c r="G19546" s="3">
        <f t="shared" si="2440"/>
        <v>662.35317120000013</v>
      </c>
      <c r="H19546" s="3" t="str" cm="1">
        <f t="array" ref="H19546">_xlfn.XLOOKUP("*"&amp;C19546,Customers[[#All],[customer_id]],Customers[[#All],[first_name]],,2)</f>
        <v>Noah</v>
      </c>
      <c r="I19546" s="3" t="str" cm="1">
        <f t="array" ref="I19546">_xlfn.XLOOKUP("*"&amp;C19546,Customers[[#All],[customer_id]],Customers[[#All],[last_name]],,2)</f>
        <v>Johnson</v>
      </c>
      <c r="J19546" s="3">
        <f t="shared" si="2441"/>
        <v>2594.2785152000001</v>
      </c>
      <c r="K19546" s="3" t="str" cm="1">
        <f t="array" ref="K19546">_xlfn.XLOOKUP("*"&amp;C19546,Customers[[#All],[customer_id]],Customers[[#All],[city]],,2)</f>
        <v>Los Angeles</v>
      </c>
      <c r="L19546" s="3">
        <f t="shared" si="2442"/>
        <v>434444.09306079964</v>
      </c>
      <c r="M19546" s="3">
        <f t="shared" si="2445"/>
        <v>3</v>
      </c>
      <c r="N19546" s="3">
        <f t="shared" si="2443"/>
        <v>149398.53782719988</v>
      </c>
      <c r="O19546" s="3">
        <f t="shared" si="2444"/>
        <v>800.06959938030809</v>
      </c>
      <c r="P19546" s="3">
        <f t="shared" si="2446"/>
        <v>1169.4683897294378</v>
      </c>
      <c r="Q19546" s="3">
        <f t="shared" si="2447"/>
        <v>2275</v>
      </c>
      <c r="R19546" s="3">
        <f>COUNTIF(C$2:$C$19930,C19546)</f>
        <v>9</v>
      </c>
    </row>
    <row r="19547" spans="1:18" x14ac:dyDescent="0.25">
      <c r="A19547" s="10">
        <v>45182</v>
      </c>
      <c r="B19547" s="3">
        <v>1000897</v>
      </c>
      <c r="C19547" s="3">
        <v>897</v>
      </c>
      <c r="D19547" s="3" t="s">
        <v>13</v>
      </c>
      <c r="E19547" s="3">
        <v>396.46464000000009</v>
      </c>
      <c r="F19547" s="3">
        <v>745.32681600000012</v>
      </c>
      <c r="G19547" s="3">
        <f t="shared" si="2440"/>
        <v>348.86217600000003</v>
      </c>
      <c r="H19547" s="3" t="str" cm="1">
        <f t="array" ref="H19547">_xlfn.XLOOKUP("*"&amp;C19547,Customers[[#All],[customer_id]],Customers[[#All],[first_name]],,2)</f>
        <v>Liam</v>
      </c>
      <c r="I19547" s="3" t="str" cm="1">
        <f t="array" ref="I19547">_xlfn.XLOOKUP("*"&amp;C19547,Customers[[#All],[customer_id]],Customers[[#All],[last_name]],,2)</f>
        <v>Miller</v>
      </c>
      <c r="J19547" s="3">
        <f t="shared" si="2441"/>
        <v>2295.641016</v>
      </c>
      <c r="K19547" s="3" t="str" cm="1">
        <f t="array" ref="K19547">_xlfn.XLOOKUP("*"&amp;C19547,Customers[[#All],[customer_id]],Customers[[#All],[city]],,2)</f>
        <v>Chicago</v>
      </c>
      <c r="L19547" s="3">
        <f t="shared" si="2442"/>
        <v>413412.73386879993</v>
      </c>
      <c r="M19547" s="3">
        <f t="shared" si="2445"/>
        <v>9</v>
      </c>
      <c r="N19547" s="3">
        <f t="shared" si="2443"/>
        <v>150852.24638880009</v>
      </c>
      <c r="O19547" s="3">
        <f t="shared" si="2444"/>
        <v>87.993263661546194</v>
      </c>
      <c r="P19547" s="3">
        <f t="shared" si="2446"/>
        <v>927.49721473266595</v>
      </c>
      <c r="Q19547" s="3">
        <f t="shared" si="2447"/>
        <v>2156</v>
      </c>
      <c r="R19547" s="3">
        <f>COUNTIF(C$2:$C$19930,C19547)</f>
        <v>7</v>
      </c>
    </row>
    <row r="19548" spans="1:18" x14ac:dyDescent="0.25">
      <c r="A19548" s="10">
        <v>45164</v>
      </c>
      <c r="B19548" s="3">
        <v>1000192</v>
      </c>
      <c r="C19548" s="3">
        <v>192</v>
      </c>
      <c r="D19548" s="3" t="s">
        <v>10</v>
      </c>
      <c r="E19548" s="3">
        <v>162.60576000000003</v>
      </c>
      <c r="F19548" s="3">
        <v>745.73291520000021</v>
      </c>
      <c r="G19548" s="3">
        <f t="shared" si="2440"/>
        <v>583.12715520000017</v>
      </c>
      <c r="H19548" s="3" t="str" cm="1">
        <f t="array" ref="H19548">_xlfn.XLOOKUP("*"&amp;C19548,Customers[[#All],[customer_id]],Customers[[#All],[first_name]],,2)</f>
        <v>James</v>
      </c>
      <c r="I19548" s="3" t="str" cm="1">
        <f t="array" ref="I19548">_xlfn.XLOOKUP("*"&amp;C19548,Customers[[#All],[customer_id]],Customers[[#All],[last_name]],,2)</f>
        <v>Johnson</v>
      </c>
      <c r="J19548" s="3">
        <f t="shared" si="2441"/>
        <v>2658.9194352000004</v>
      </c>
      <c r="K19548" s="3" t="str" cm="1">
        <f t="array" ref="K19548">_xlfn.XLOOKUP("*"&amp;C19548,Customers[[#All],[customer_id]],Customers[[#All],[city]],,2)</f>
        <v>Sydney</v>
      </c>
      <c r="L19548" s="3">
        <f t="shared" si="2442"/>
        <v>462542.4399967998</v>
      </c>
      <c r="M19548" s="3">
        <f t="shared" si="2445"/>
        <v>8</v>
      </c>
      <c r="N19548" s="3">
        <f t="shared" si="2443"/>
        <v>156590.20353056019</v>
      </c>
      <c r="O19548" s="3">
        <f t="shared" si="2444"/>
        <v>358.61408304355274</v>
      </c>
      <c r="P19548" s="3">
        <f t="shared" si="2446"/>
        <v>737.80921445245428</v>
      </c>
      <c r="Q19548" s="3">
        <f t="shared" si="2447"/>
        <v>2121</v>
      </c>
      <c r="R19548" s="3">
        <f>COUNTIF(C$2:$C$19930,C19548)</f>
        <v>16</v>
      </c>
    </row>
    <row r="19549" spans="1:18" x14ac:dyDescent="0.25">
      <c r="A19549" s="10">
        <v>45102</v>
      </c>
      <c r="B19549" s="3">
        <v>1000258</v>
      </c>
      <c r="C19549" s="3">
        <v>258</v>
      </c>
      <c r="D19549" s="3" t="s">
        <v>6</v>
      </c>
      <c r="E19549" s="3">
        <v>415.60915199999999</v>
      </c>
      <c r="F19549" s="3">
        <v>746.77824000000021</v>
      </c>
      <c r="G19549" s="3">
        <f t="shared" si="2440"/>
        <v>331.16908800000022</v>
      </c>
      <c r="H19549" s="3" t="str" cm="1">
        <f t="array" ref="H19549">_xlfn.XLOOKUP("*"&amp;C19549,Customers[[#All],[customer_id]],Customers[[#All],[first_name]],,2)</f>
        <v>Michael</v>
      </c>
      <c r="I19549" s="3" t="str" cm="1">
        <f t="array" ref="I19549">_xlfn.XLOOKUP("*"&amp;C19549,Customers[[#All],[customer_id]],Customers[[#All],[last_name]],,2)</f>
        <v>Brown</v>
      </c>
      <c r="J19549" s="3">
        <f t="shared" si="2441"/>
        <v>3435.5113200000005</v>
      </c>
      <c r="K19549" s="3" t="str" cm="1">
        <f t="array" ref="K19549">_xlfn.XLOOKUP("*"&amp;C19549,Customers[[#All],[customer_id]],Customers[[#All],[city]],,2)</f>
        <v>Los Angeles</v>
      </c>
      <c r="L19549" s="3">
        <f t="shared" si="2442"/>
        <v>434444.09306079964</v>
      </c>
      <c r="M19549" s="3">
        <f t="shared" si="2445"/>
        <v>6</v>
      </c>
      <c r="N19549" s="3">
        <f t="shared" si="2443"/>
        <v>155661.44728000008</v>
      </c>
      <c r="O19549" s="3">
        <f t="shared" si="2444"/>
        <v>79.682818919252341</v>
      </c>
      <c r="P19549" s="3">
        <f t="shared" si="2446"/>
        <v>592.71506286122133</v>
      </c>
      <c r="Q19549" s="3">
        <f t="shared" si="2447"/>
        <v>1750</v>
      </c>
      <c r="R19549" s="3">
        <f>COUNTIF(C$2:$C$19930,C19549)</f>
        <v>10</v>
      </c>
    </row>
    <row r="19550" spans="1:18" x14ac:dyDescent="0.25">
      <c r="A19550" s="10">
        <v>44970</v>
      </c>
      <c r="B19550" s="3">
        <v>1000447</v>
      </c>
      <c r="C19550" s="3">
        <v>447</v>
      </c>
      <c r="D19550" s="3" t="s">
        <v>6</v>
      </c>
      <c r="E19550" s="3">
        <v>141.57196800000003</v>
      </c>
      <c r="F19550" s="3">
        <v>746.84812799999997</v>
      </c>
      <c r="G19550" s="3">
        <f t="shared" si="2440"/>
        <v>605.27615999999989</v>
      </c>
      <c r="H19550" s="3" t="str" cm="1">
        <f t="array" ref="H19550">_xlfn.XLOOKUP("*"&amp;C19550,Customers[[#All],[customer_id]],Customers[[#All],[first_name]],,2)</f>
        <v>Olivia</v>
      </c>
      <c r="I19550" s="3" t="str" cm="1">
        <f t="array" ref="I19550">_xlfn.XLOOKUP("*"&amp;C19550,Customers[[#All],[customer_id]],Customers[[#All],[last_name]],,2)</f>
        <v>Brown</v>
      </c>
      <c r="J19550" s="3">
        <f t="shared" si="2441"/>
        <v>2484.367968</v>
      </c>
      <c r="K19550" s="3" t="str" cm="1">
        <f t="array" ref="K19550">_xlfn.XLOOKUP("*"&amp;C19550,Customers[[#All],[customer_id]],Customers[[#All],[city]],,2)</f>
        <v>Chicago</v>
      </c>
      <c r="L19550" s="3">
        <f t="shared" si="2442"/>
        <v>413412.73386879993</v>
      </c>
      <c r="M19550" s="3">
        <f t="shared" si="2445"/>
        <v>2</v>
      </c>
      <c r="N19550" s="3">
        <f t="shared" si="2443"/>
        <v>149757.95762560001</v>
      </c>
      <c r="O19550" s="3">
        <f t="shared" si="2444"/>
        <v>427.53955359298226</v>
      </c>
      <c r="P19550" s="3">
        <f t="shared" si="2446"/>
        <v>592.71506286122133</v>
      </c>
      <c r="Q19550" s="3">
        <f t="shared" si="2447"/>
        <v>1750</v>
      </c>
      <c r="R19550" s="3">
        <f>COUNTIF(C$2:$C$19930,C19550)</f>
        <v>10</v>
      </c>
    </row>
    <row r="19551" spans="1:18" x14ac:dyDescent="0.25">
      <c r="A19551" s="10">
        <v>44947</v>
      </c>
      <c r="B19551" s="3">
        <v>1000304</v>
      </c>
      <c r="C19551" s="3">
        <v>304</v>
      </c>
      <c r="D19551" s="3" t="s">
        <v>14</v>
      </c>
      <c r="E19551" s="3">
        <v>671.95852800000011</v>
      </c>
      <c r="F19551" s="3">
        <v>747.19831680000016</v>
      </c>
      <c r="G19551" s="3">
        <f t="shared" si="2440"/>
        <v>75.239788800000042</v>
      </c>
      <c r="H19551" s="3" t="str" cm="1">
        <f t="array" ref="H19551">_xlfn.XLOOKUP("*"&amp;C19551,Customers[[#All],[customer_id]],Customers[[#All],[first_name]],,2)</f>
        <v>John</v>
      </c>
      <c r="I19551" s="3" t="str" cm="1">
        <f t="array" ref="I19551">_xlfn.XLOOKUP("*"&amp;C19551,Customers[[#All],[customer_id]],Customers[[#All],[last_name]],,2)</f>
        <v>Martinez</v>
      </c>
      <c r="J19551" s="3">
        <f t="shared" si="2441"/>
        <v>1957.3529168000002</v>
      </c>
      <c r="K19551" s="3" t="str" cm="1">
        <f t="array" ref="K19551">_xlfn.XLOOKUP("*"&amp;C19551,Customers[[#All],[customer_id]],Customers[[#All],[city]],,2)</f>
        <v>Melbourne</v>
      </c>
      <c r="L19551" s="3">
        <f t="shared" si="2442"/>
        <v>426714.91887039918</v>
      </c>
      <c r="M19551" s="3">
        <f t="shared" si="2445"/>
        <v>1</v>
      </c>
      <c r="N19551" s="3">
        <f t="shared" si="2443"/>
        <v>154973.06500479998</v>
      </c>
      <c r="O19551" s="3">
        <f t="shared" si="2444"/>
        <v>11.197088163155216</v>
      </c>
      <c r="P19551" s="3">
        <f t="shared" si="2446"/>
        <v>850.0009948046619</v>
      </c>
      <c r="Q19551" s="3">
        <f t="shared" si="2447"/>
        <v>1806</v>
      </c>
      <c r="R19551" s="3">
        <f>COUNTIF(C$2:$C$19930,C19551)</f>
        <v>8</v>
      </c>
    </row>
    <row r="19552" spans="1:18" x14ac:dyDescent="0.25">
      <c r="A19552" s="10">
        <v>45105</v>
      </c>
      <c r="B19552" s="3">
        <v>1000324</v>
      </c>
      <c r="C19552" s="3">
        <v>324</v>
      </c>
      <c r="D19552" s="3" t="s">
        <v>9</v>
      </c>
      <c r="E19552" s="3">
        <v>175.75929600000003</v>
      </c>
      <c r="F19552" s="3">
        <v>747.27469440000016</v>
      </c>
      <c r="G19552" s="3">
        <f t="shared" si="2440"/>
        <v>571.51539840000009</v>
      </c>
      <c r="H19552" s="3" t="str" cm="1">
        <f t="array" ref="H19552">_xlfn.XLOOKUP("*"&amp;C19552,Customers[[#All],[customer_id]],Customers[[#All],[first_name]],,2)</f>
        <v>Noah</v>
      </c>
      <c r="I19552" s="3" t="str" cm="1">
        <f t="array" ref="I19552">_xlfn.XLOOKUP("*"&amp;C19552,Customers[[#All],[customer_id]],Customers[[#All],[last_name]],,2)</f>
        <v>Williams</v>
      </c>
      <c r="J19552" s="3">
        <f t="shared" si="2441"/>
        <v>2973.6880944000004</v>
      </c>
      <c r="K19552" s="3" t="str" cm="1">
        <f t="array" ref="K19552">_xlfn.XLOOKUP("*"&amp;C19552,Customers[[#All],[customer_id]],Customers[[#All],[city]],,2)</f>
        <v>New York</v>
      </c>
      <c r="L19552" s="3">
        <f t="shared" si="2442"/>
        <v>379780.35762399971</v>
      </c>
      <c r="M19552" s="3">
        <f t="shared" si="2445"/>
        <v>6</v>
      </c>
      <c r="N19552" s="3">
        <f t="shared" si="2443"/>
        <v>155661.44728000008</v>
      </c>
      <c r="O19552" s="3">
        <f t="shared" si="2444"/>
        <v>325.16937163881221</v>
      </c>
      <c r="P19552" s="3">
        <f t="shared" si="2446"/>
        <v>1169.4683897294378</v>
      </c>
      <c r="Q19552" s="3">
        <f t="shared" si="2447"/>
        <v>2275</v>
      </c>
      <c r="R19552" s="3">
        <f>COUNTIF(C$2:$C$19930,C19552)</f>
        <v>10</v>
      </c>
    </row>
    <row r="19553" spans="1:18" x14ac:dyDescent="0.25">
      <c r="A19553" s="10">
        <v>44939</v>
      </c>
      <c r="B19553" s="3">
        <v>1000586</v>
      </c>
      <c r="C19553" s="3">
        <v>586</v>
      </c>
      <c r="D19553" s="3" t="s">
        <v>14</v>
      </c>
      <c r="E19553" s="3">
        <v>441.15840000000003</v>
      </c>
      <c r="F19553" s="3">
        <v>748.1894784000001</v>
      </c>
      <c r="G19553" s="3">
        <f t="shared" si="2440"/>
        <v>307.03107840000007</v>
      </c>
      <c r="H19553" s="3" t="str" cm="1">
        <f t="array" ref="H19553">_xlfn.XLOOKUP("*"&amp;C19553,Customers[[#All],[customer_id]],Customers[[#All],[first_name]],,2)</f>
        <v>Isabella</v>
      </c>
      <c r="I19553" s="3" t="str" cm="1">
        <f t="array" ref="I19553">_xlfn.XLOOKUP("*"&amp;C19553,Customers[[#All],[customer_id]],Customers[[#All],[last_name]],,2)</f>
        <v>Rodriguez</v>
      </c>
      <c r="J19553" s="3">
        <f t="shared" si="2441"/>
        <v>2916.2342784000002</v>
      </c>
      <c r="K19553" s="3" t="str" cm="1">
        <f t="array" ref="K19553">_xlfn.XLOOKUP("*"&amp;C19553,Customers[[#All],[customer_id]],Customers[[#All],[city]],,2)</f>
        <v>Los Angeles</v>
      </c>
      <c r="L19553" s="3">
        <f t="shared" si="2442"/>
        <v>434444.09306079964</v>
      </c>
      <c r="M19553" s="3">
        <f t="shared" si="2445"/>
        <v>1</v>
      </c>
      <c r="N19553" s="3">
        <f t="shared" si="2443"/>
        <v>154973.06500479998</v>
      </c>
      <c r="O19553" s="3">
        <f t="shared" si="2444"/>
        <v>69.596561779170486</v>
      </c>
      <c r="P19553" s="3">
        <f t="shared" si="2446"/>
        <v>850.0009948046619</v>
      </c>
      <c r="Q19553" s="3">
        <f t="shared" si="2447"/>
        <v>1806</v>
      </c>
      <c r="R19553" s="3">
        <f>COUNTIF(C$2:$C$19930,C19553)</f>
        <v>12</v>
      </c>
    </row>
    <row r="19554" spans="1:18" x14ac:dyDescent="0.25">
      <c r="A19554" s="10">
        <v>45017</v>
      </c>
      <c r="B19554" s="3">
        <v>1000793</v>
      </c>
      <c r="C19554" s="3">
        <v>793</v>
      </c>
      <c r="D19554" s="3" t="s">
        <v>8</v>
      </c>
      <c r="E19554" s="3">
        <v>339.23520000000008</v>
      </c>
      <c r="F19554" s="3">
        <v>748.35571200000015</v>
      </c>
      <c r="G19554" s="3">
        <f t="shared" si="2440"/>
        <v>409.12051200000008</v>
      </c>
      <c r="H19554" s="3" t="str" cm="1">
        <f t="array" ref="H19554">_xlfn.XLOOKUP("*"&amp;C19554,Customers[[#All],[customer_id]],Customers[[#All],[first_name]],,2)</f>
        <v>Olivia</v>
      </c>
      <c r="I19554" s="3" t="str" cm="1">
        <f t="array" ref="I19554">_xlfn.XLOOKUP("*"&amp;C19554,Customers[[#All],[customer_id]],Customers[[#All],[last_name]],,2)</f>
        <v>Williams</v>
      </c>
      <c r="J19554" s="3">
        <f t="shared" si="2441"/>
        <v>1700.6671120000001</v>
      </c>
      <c r="K19554" s="3" t="str" cm="1">
        <f t="array" ref="K19554">_xlfn.XLOOKUP("*"&amp;C19554,Customers[[#All],[customer_id]],Customers[[#All],[city]],,2)</f>
        <v>Birmingham</v>
      </c>
      <c r="L19554" s="3">
        <f t="shared" si="2442"/>
        <v>334770.33439199958</v>
      </c>
      <c r="M19554" s="3">
        <f t="shared" si="2445"/>
        <v>4</v>
      </c>
      <c r="N19554" s="3">
        <f t="shared" si="2443"/>
        <v>140552.28684800005</v>
      </c>
      <c r="O19554" s="3">
        <f t="shared" si="2444"/>
        <v>120.60084330871324</v>
      </c>
      <c r="P19554" s="3">
        <f t="shared" si="2446"/>
        <v>598.16484036391898</v>
      </c>
      <c r="Q19554" s="3">
        <f t="shared" si="2447"/>
        <v>1862</v>
      </c>
      <c r="R19554" s="3">
        <f>COUNTIF(C$2:$C$19930,C19554)</f>
        <v>4</v>
      </c>
    </row>
    <row r="19555" spans="1:18" x14ac:dyDescent="0.25">
      <c r="A19555" s="10">
        <v>45289</v>
      </c>
      <c r="B19555" s="3">
        <v>1000283</v>
      </c>
      <c r="C19555" s="3">
        <v>283</v>
      </c>
      <c r="D19555" s="3" t="s">
        <v>15</v>
      </c>
      <c r="E19555" s="3">
        <v>420.01228800000013</v>
      </c>
      <c r="F19555" s="3">
        <v>748.62528000000009</v>
      </c>
      <c r="G19555" s="3">
        <f t="shared" si="2440"/>
        <v>328.61299199999996</v>
      </c>
      <c r="H19555" s="3" t="str" cm="1">
        <f t="array" ref="H19555">_xlfn.XLOOKUP("*"&amp;C19555,Customers[[#All],[customer_id]],Customers[[#All],[first_name]],,2)</f>
        <v>Noah</v>
      </c>
      <c r="I19555" s="3" t="str" cm="1">
        <f t="array" ref="I19555">_xlfn.XLOOKUP("*"&amp;C19555,Customers[[#All],[customer_id]],Customers[[#All],[last_name]],,2)</f>
        <v>Williams</v>
      </c>
      <c r="J19555" s="3">
        <f t="shared" si="2441"/>
        <v>1835.3074800000004</v>
      </c>
      <c r="K19555" s="3" t="str" cm="1">
        <f t="array" ref="K19555">_xlfn.XLOOKUP("*"&amp;C19555,Customers[[#All],[customer_id]],Customers[[#All],[city]],,2)</f>
        <v>Brisbane</v>
      </c>
      <c r="L19555" s="3">
        <f t="shared" si="2442"/>
        <v>393044.10202240001</v>
      </c>
      <c r="M19555" s="3">
        <f t="shared" si="2445"/>
        <v>12</v>
      </c>
      <c r="N19555" s="3">
        <f t="shared" si="2443"/>
        <v>152042.71947200008</v>
      </c>
      <c r="O19555" s="3">
        <f t="shared" si="2444"/>
        <v>78.238899524768158</v>
      </c>
      <c r="P19555" s="3">
        <f t="shared" si="2446"/>
        <v>514.96690490507206</v>
      </c>
      <c r="Q19555" s="3">
        <f t="shared" si="2447"/>
        <v>1946</v>
      </c>
      <c r="R19555" s="3">
        <f>COUNTIF(C$2:$C$19930,C19555)</f>
        <v>6</v>
      </c>
    </row>
    <row r="19556" spans="1:18" x14ac:dyDescent="0.25">
      <c r="A19556" s="10">
        <v>45149</v>
      </c>
      <c r="B19556" s="3">
        <v>1000358</v>
      </c>
      <c r="C19556" s="3">
        <v>358</v>
      </c>
      <c r="D19556" s="3" t="s">
        <v>9</v>
      </c>
      <c r="E19556" s="3">
        <v>157.48780800000006</v>
      </c>
      <c r="F19556" s="3">
        <v>749.01265920000014</v>
      </c>
      <c r="G19556" s="3">
        <f t="shared" si="2440"/>
        <v>591.52485120000006</v>
      </c>
      <c r="H19556" s="3" t="str" cm="1">
        <f t="array" ref="H19556">_xlfn.XLOOKUP("*"&amp;C19556,Customers[[#All],[customer_id]],Customers[[#All],[first_name]],,2)</f>
        <v>Michael</v>
      </c>
      <c r="I19556" s="3" t="str" cm="1">
        <f t="array" ref="I19556">_xlfn.XLOOKUP("*"&amp;C19556,Customers[[#All],[customer_id]],Customers[[#All],[last_name]],,2)</f>
        <v>Johnson</v>
      </c>
      <c r="J19556" s="3">
        <f t="shared" si="2441"/>
        <v>1522.6058591999999</v>
      </c>
      <c r="K19556" s="3" t="str" cm="1">
        <f t="array" ref="K19556">_xlfn.XLOOKUP("*"&amp;C19556,Customers[[#All],[customer_id]],Customers[[#All],[city]],,2)</f>
        <v>Brisbane</v>
      </c>
      <c r="L19556" s="3">
        <f t="shared" si="2442"/>
        <v>393044.10202240001</v>
      </c>
      <c r="M19556" s="3">
        <f t="shared" si="2445"/>
        <v>8</v>
      </c>
      <c r="N19556" s="3">
        <f t="shared" si="2443"/>
        <v>156590.20353056019</v>
      </c>
      <c r="O19556" s="3">
        <f t="shared" si="2444"/>
        <v>375.60040914405249</v>
      </c>
      <c r="P19556" s="3">
        <f t="shared" si="2446"/>
        <v>1169.4683897294378</v>
      </c>
      <c r="Q19556" s="3">
        <f t="shared" si="2447"/>
        <v>2275</v>
      </c>
      <c r="R19556" s="3">
        <f>COUNTIF(C$2:$C$19930,C19556)</f>
        <v>4</v>
      </c>
    </row>
    <row r="19557" spans="1:18" x14ac:dyDescent="0.25">
      <c r="A19557" s="10">
        <v>44945</v>
      </c>
      <c r="B19557" s="3">
        <v>1000910</v>
      </c>
      <c r="C19557" s="3">
        <v>910</v>
      </c>
      <c r="D19557" s="3" t="s">
        <v>6</v>
      </c>
      <c r="E19557" s="3">
        <v>504.05760000000004</v>
      </c>
      <c r="F19557" s="3">
        <v>749.46044160000008</v>
      </c>
      <c r="G19557" s="3">
        <f t="shared" si="2440"/>
        <v>245.40284160000004</v>
      </c>
      <c r="H19557" s="3" t="str" cm="1">
        <f t="array" ref="H19557">_xlfn.XLOOKUP("*"&amp;C19557,Customers[[#All],[customer_id]],Customers[[#All],[first_name]],,2)</f>
        <v>James</v>
      </c>
      <c r="I19557" s="3" t="str" cm="1">
        <f t="array" ref="I19557">_xlfn.XLOOKUP("*"&amp;C19557,Customers[[#All],[customer_id]],Customers[[#All],[last_name]],,2)</f>
        <v>Rodriguez</v>
      </c>
      <c r="J19557" s="3">
        <f t="shared" si="2441"/>
        <v>2080.4954416000005</v>
      </c>
      <c r="K19557" s="3" t="str" cm="1">
        <f t="array" ref="K19557">_xlfn.XLOOKUP("*"&amp;C19557,Customers[[#All],[customer_id]],Customers[[#All],[city]],,2)</f>
        <v>New York</v>
      </c>
      <c r="L19557" s="3">
        <f t="shared" si="2442"/>
        <v>379780.35762399971</v>
      </c>
      <c r="M19557" s="3">
        <f t="shared" si="2445"/>
        <v>1</v>
      </c>
      <c r="N19557" s="3">
        <f t="shared" si="2443"/>
        <v>154973.06500479998</v>
      </c>
      <c r="O19557" s="3">
        <f t="shared" si="2444"/>
        <v>48.685475945606221</v>
      </c>
      <c r="P19557" s="3">
        <f t="shared" si="2446"/>
        <v>592.71506286122133</v>
      </c>
      <c r="Q19557" s="3">
        <f t="shared" si="2447"/>
        <v>1750</v>
      </c>
      <c r="R19557" s="3">
        <f>COUNTIF(C$2:$C$19930,C19557)</f>
        <v>6</v>
      </c>
    </row>
    <row r="19558" spans="1:18" x14ac:dyDescent="0.25">
      <c r="A19558" s="10">
        <v>45109</v>
      </c>
      <c r="B19558" s="3">
        <v>1000689</v>
      </c>
      <c r="C19558" s="3">
        <v>689</v>
      </c>
      <c r="D19558" s="3" t="s">
        <v>11</v>
      </c>
      <c r="E19558" s="3">
        <v>377.39520000000005</v>
      </c>
      <c r="F19558" s="3">
        <v>749.68857600000013</v>
      </c>
      <c r="G19558" s="3">
        <f t="shared" si="2440"/>
        <v>372.29337600000008</v>
      </c>
      <c r="H19558" s="3" t="str" cm="1">
        <f t="array" ref="H19558">_xlfn.XLOOKUP("*"&amp;C19558,Customers[[#All],[customer_id]],Customers[[#All],[first_name]],,2)</f>
        <v>John</v>
      </c>
      <c r="I19558" s="3" t="str" cm="1">
        <f t="array" ref="I19558">_xlfn.XLOOKUP("*"&amp;C19558,Customers[[#All],[customer_id]],Customers[[#All],[last_name]],,2)</f>
        <v>Davis</v>
      </c>
      <c r="J19558" s="3">
        <f t="shared" si="2441"/>
        <v>2394.369416</v>
      </c>
      <c r="K19558" s="3" t="str" cm="1">
        <f t="array" ref="K19558">_xlfn.XLOOKUP("*"&amp;C19558,Customers[[#All],[customer_id]],Customers[[#All],[city]],,2)</f>
        <v>Delhi</v>
      </c>
      <c r="L19558" s="3">
        <f t="shared" si="2442"/>
        <v>398298.97469535994</v>
      </c>
      <c r="M19558" s="3">
        <f t="shared" si="2445"/>
        <v>7</v>
      </c>
      <c r="N19558" s="3">
        <f t="shared" si="2443"/>
        <v>153884.1853727999</v>
      </c>
      <c r="O19558" s="3">
        <f t="shared" si="2444"/>
        <v>98.648148148148167</v>
      </c>
      <c r="P19558" s="3">
        <f t="shared" si="2446"/>
        <v>467.92834004655697</v>
      </c>
      <c r="Q19558" s="3">
        <f t="shared" si="2447"/>
        <v>2100</v>
      </c>
      <c r="R19558" s="3">
        <f>COUNTIF(C$2:$C$19930,C19558)</f>
        <v>8</v>
      </c>
    </row>
    <row r="19559" spans="1:18" x14ac:dyDescent="0.25">
      <c r="A19559" s="10">
        <v>45008</v>
      </c>
      <c r="B19559" s="3">
        <v>1001296</v>
      </c>
      <c r="C19559" s="3">
        <v>1296</v>
      </c>
      <c r="D19559" s="3" t="s">
        <v>14</v>
      </c>
      <c r="E19559" s="3">
        <v>294.89088000000004</v>
      </c>
      <c r="F19559" s="3">
        <v>749.8646272000002</v>
      </c>
      <c r="G19559" s="3">
        <f t="shared" si="2440"/>
        <v>454.97374720000016</v>
      </c>
      <c r="H19559" s="3" t="str" cm="1">
        <f t="array" ref="H19559">_xlfn.XLOOKUP("*"&amp;C19559,Customers[[#All],[customer_id]],Customers[[#All],[first_name]],,2)</f>
        <v>Olivia</v>
      </c>
      <c r="I19559" s="3" t="str" cm="1">
        <f t="array" ref="I19559">_xlfn.XLOOKUP("*"&amp;C19559,Customers[[#All],[customer_id]],Customers[[#All],[last_name]],,2)</f>
        <v>Johnson</v>
      </c>
      <c r="J19559" s="3">
        <f t="shared" si="2441"/>
        <v>2416.2645072000005</v>
      </c>
      <c r="K19559" s="3" t="str" cm="1">
        <f t="array" ref="K19559">_xlfn.XLOOKUP("*"&amp;C19559,Customers[[#All],[customer_id]],Customers[[#All],[city]],,2)</f>
        <v>New York</v>
      </c>
      <c r="L19559" s="3">
        <f t="shared" si="2442"/>
        <v>379780.35762399971</v>
      </c>
      <c r="M19559" s="3">
        <f t="shared" si="2445"/>
        <v>3</v>
      </c>
      <c r="N19559" s="3">
        <f t="shared" si="2443"/>
        <v>149398.53782719988</v>
      </c>
      <c r="O19559" s="3">
        <f t="shared" si="2444"/>
        <v>154.28545881106942</v>
      </c>
      <c r="P19559" s="3">
        <f t="shared" si="2446"/>
        <v>850.0009948046619</v>
      </c>
      <c r="Q19559" s="3">
        <f t="shared" si="2447"/>
        <v>1806</v>
      </c>
      <c r="R19559" s="3">
        <f>COUNTIF(C$2:$C$19930,C19559)</f>
        <v>7</v>
      </c>
    </row>
    <row r="19560" spans="1:18" x14ac:dyDescent="0.25">
      <c r="A19560" s="10">
        <v>45000</v>
      </c>
      <c r="B19560" s="3">
        <v>1000707</v>
      </c>
      <c r="C19560" s="3">
        <v>707</v>
      </c>
      <c r="D19560" s="3" t="s">
        <v>14</v>
      </c>
      <c r="E19560" s="3">
        <v>58.944384000000007</v>
      </c>
      <c r="F19560" s="3">
        <v>750.47232000000008</v>
      </c>
      <c r="G19560" s="3">
        <f t="shared" si="2440"/>
        <v>691.52793600000007</v>
      </c>
      <c r="H19560" s="3" t="str" cm="1">
        <f t="array" ref="H19560">_xlfn.XLOOKUP("*"&amp;C19560,Customers[[#All],[customer_id]],Customers[[#All],[first_name]],,2)</f>
        <v>John</v>
      </c>
      <c r="I19560" s="3" t="str" cm="1">
        <f t="array" ref="I19560">_xlfn.XLOOKUP("*"&amp;C19560,Customers[[#All],[customer_id]],Customers[[#All],[last_name]],,2)</f>
        <v>Rodriguez</v>
      </c>
      <c r="J19560" s="3">
        <f t="shared" si="2441"/>
        <v>2048.1845600000006</v>
      </c>
      <c r="K19560" s="3" t="str" cm="1">
        <f t="array" ref="K19560">_xlfn.XLOOKUP("*"&amp;C19560,Customers[[#All],[customer_id]],Customers[[#All],[city]],,2)</f>
        <v>Birmingham</v>
      </c>
      <c r="L19560" s="3">
        <f t="shared" si="2442"/>
        <v>334770.33439199958</v>
      </c>
      <c r="M19560" s="3">
        <f t="shared" si="2445"/>
        <v>3</v>
      </c>
      <c r="N19560" s="3">
        <f t="shared" si="2443"/>
        <v>149398.53782719988</v>
      </c>
      <c r="O19560" s="3">
        <f t="shared" si="2444"/>
        <v>1173.1871453606166</v>
      </c>
      <c r="P19560" s="3">
        <f t="shared" si="2446"/>
        <v>850.0009948046619</v>
      </c>
      <c r="Q19560" s="3">
        <f t="shared" si="2447"/>
        <v>1806</v>
      </c>
      <c r="R19560" s="3">
        <f>COUNTIF(C$2:$C$19930,C19560)</f>
        <v>7</v>
      </c>
    </row>
    <row r="19561" spans="1:18" x14ac:dyDescent="0.25">
      <c r="A19561" s="10">
        <v>45192</v>
      </c>
      <c r="B19561" s="3">
        <v>1000212</v>
      </c>
      <c r="C19561" s="3">
        <v>212</v>
      </c>
      <c r="D19561" s="3" t="s">
        <v>8</v>
      </c>
      <c r="E19561" s="3">
        <v>88.307712000000024</v>
      </c>
      <c r="F19561" s="3">
        <v>752.12616960000003</v>
      </c>
      <c r="G19561" s="3">
        <f t="shared" si="2440"/>
        <v>663.81845759999999</v>
      </c>
      <c r="H19561" s="3" t="str" cm="1">
        <f t="array" ref="H19561">_xlfn.XLOOKUP("*"&amp;C19561,Customers[[#All],[customer_id]],Customers[[#All],[first_name]],,2)</f>
        <v>Ava</v>
      </c>
      <c r="I19561" s="3" t="str" cm="1">
        <f t="array" ref="I19561">_xlfn.XLOOKUP("*"&amp;C19561,Customers[[#All],[customer_id]],Customers[[#All],[last_name]],,2)</f>
        <v>Miller</v>
      </c>
      <c r="J19561" s="3">
        <f t="shared" si="2441"/>
        <v>1024.6317696000001</v>
      </c>
      <c r="K19561" s="3" t="str" cm="1">
        <f t="array" ref="K19561">_xlfn.XLOOKUP("*"&amp;C19561,Customers[[#All],[customer_id]],Customers[[#All],[city]],,2)</f>
        <v>Melbourne</v>
      </c>
      <c r="L19561" s="3">
        <f t="shared" si="2442"/>
        <v>426714.91887039918</v>
      </c>
      <c r="M19561" s="3">
        <f t="shared" si="2445"/>
        <v>9</v>
      </c>
      <c r="N19561" s="3">
        <f t="shared" si="2443"/>
        <v>150852.24638880009</v>
      </c>
      <c r="O19561" s="3">
        <f t="shared" si="2444"/>
        <v>751.71062930494656</v>
      </c>
      <c r="P19561" s="3">
        <f t="shared" si="2446"/>
        <v>598.16484036391898</v>
      </c>
      <c r="Q19561" s="3">
        <f t="shared" si="2447"/>
        <v>1862</v>
      </c>
      <c r="R19561" s="3">
        <f>COUNTIF(C$2:$C$19930,C19561)</f>
        <v>3</v>
      </c>
    </row>
    <row r="19562" spans="1:18" x14ac:dyDescent="0.25">
      <c r="A19562" s="10">
        <v>44978</v>
      </c>
      <c r="B19562" s="3">
        <v>1000151</v>
      </c>
      <c r="C19562" s="3">
        <v>151</v>
      </c>
      <c r="D19562" s="3" t="s">
        <v>10</v>
      </c>
      <c r="E19562" s="3">
        <v>265.85049599999996</v>
      </c>
      <c r="F19562" s="3">
        <v>752.3555520000001</v>
      </c>
      <c r="G19562" s="3">
        <f t="shared" si="2440"/>
        <v>486.50505600000014</v>
      </c>
      <c r="H19562" s="3" t="str" cm="1">
        <f t="array" ref="H19562">_xlfn.XLOOKUP("*"&amp;C19562,Customers[[#All],[customer_id]],Customers[[#All],[first_name]],,2)</f>
        <v>Isabella</v>
      </c>
      <c r="I19562" s="3" t="str" cm="1">
        <f t="array" ref="I19562">_xlfn.XLOOKUP("*"&amp;C19562,Customers[[#All],[customer_id]],Customers[[#All],[last_name]],,2)</f>
        <v>Rodriguez</v>
      </c>
      <c r="J19562" s="3">
        <f t="shared" si="2441"/>
        <v>2040.678152</v>
      </c>
      <c r="K19562" s="3" t="str" cm="1">
        <f t="array" ref="K19562">_xlfn.XLOOKUP("*"&amp;C19562,Customers[[#All],[customer_id]],Customers[[#All],[city]],,2)</f>
        <v>Brisbane</v>
      </c>
      <c r="L19562" s="3">
        <f t="shared" si="2442"/>
        <v>393044.10202240001</v>
      </c>
      <c r="M19562" s="3">
        <f t="shared" si="2445"/>
        <v>2</v>
      </c>
      <c r="N19562" s="3">
        <f t="shared" si="2443"/>
        <v>149757.95762560001</v>
      </c>
      <c r="O19562" s="3">
        <f t="shared" si="2444"/>
        <v>182.99949156386009</v>
      </c>
      <c r="P19562" s="3">
        <f t="shared" si="2446"/>
        <v>737.80921445245428</v>
      </c>
      <c r="Q19562" s="3">
        <f t="shared" si="2447"/>
        <v>2121</v>
      </c>
      <c r="R19562" s="3">
        <f>COUNTIF(C$2:$C$19930,C19562)</f>
        <v>7</v>
      </c>
    </row>
    <row r="19563" spans="1:18" x14ac:dyDescent="0.25">
      <c r="A19563" s="10">
        <v>45050</v>
      </c>
      <c r="B19563" s="3">
        <v>1000262</v>
      </c>
      <c r="C19563" s="3">
        <v>262</v>
      </c>
      <c r="D19563" s="3" t="s">
        <v>15</v>
      </c>
      <c r="E19563" s="3">
        <v>54.281664000000006</v>
      </c>
      <c r="F19563" s="3">
        <v>752.60640000000012</v>
      </c>
      <c r="G19563" s="3">
        <f t="shared" si="2440"/>
        <v>698.32473600000014</v>
      </c>
      <c r="H19563" s="3" t="str" cm="1">
        <f t="array" ref="H19563">_xlfn.XLOOKUP("*"&amp;C19563,Customers[[#All],[customer_id]],Customers[[#All],[first_name]],,2)</f>
        <v>Olivia</v>
      </c>
      <c r="I19563" s="3" t="str" cm="1">
        <f t="array" ref="I19563">_xlfn.XLOOKUP("*"&amp;C19563,Customers[[#All],[customer_id]],Customers[[#All],[last_name]],,2)</f>
        <v>Miller</v>
      </c>
      <c r="J19563" s="3">
        <f t="shared" si="2441"/>
        <v>2335.7437600000003</v>
      </c>
      <c r="K19563" s="3" t="str" cm="1">
        <f t="array" ref="K19563">_xlfn.XLOOKUP("*"&amp;C19563,Customers[[#All],[customer_id]],Customers[[#All],[city]],,2)</f>
        <v>Manchester</v>
      </c>
      <c r="L19563" s="3">
        <f t="shared" si="2442"/>
        <v>418343.68349120009</v>
      </c>
      <c r="M19563" s="3">
        <f t="shared" si="2445"/>
        <v>5</v>
      </c>
      <c r="N19563" s="3">
        <f t="shared" si="2443"/>
        <v>166129.78016319999</v>
      </c>
      <c r="O19563" s="3">
        <f t="shared" si="2444"/>
        <v>1286.4836568016781</v>
      </c>
      <c r="P19563" s="3">
        <f t="shared" si="2446"/>
        <v>514.96690490507206</v>
      </c>
      <c r="Q19563" s="3">
        <f t="shared" si="2447"/>
        <v>1946</v>
      </c>
      <c r="R19563" s="3">
        <f>COUNTIF(C$2:$C$19930,C19563)</f>
        <v>8</v>
      </c>
    </row>
    <row r="19564" spans="1:18" x14ac:dyDescent="0.25">
      <c r="A19564" s="10">
        <v>45053</v>
      </c>
      <c r="B19564" s="3">
        <v>1000777</v>
      </c>
      <c r="C19564" s="3">
        <v>777</v>
      </c>
      <c r="D19564" s="3" t="s">
        <v>12</v>
      </c>
      <c r="E19564" s="3">
        <v>562.86950400000012</v>
      </c>
      <c r="F19564" s="3">
        <v>753.0531840000001</v>
      </c>
      <c r="G19564" s="3">
        <f t="shared" si="2440"/>
        <v>190.18367999999998</v>
      </c>
      <c r="H19564" s="3" t="str" cm="1">
        <f t="array" ref="H19564">_xlfn.XLOOKUP("*"&amp;C19564,Customers[[#All],[customer_id]],Customers[[#All],[first_name]],,2)</f>
        <v>Liam</v>
      </c>
      <c r="I19564" s="3" t="str" cm="1">
        <f t="array" ref="I19564">_xlfn.XLOOKUP("*"&amp;C19564,Customers[[#All],[customer_id]],Customers[[#All],[last_name]],,2)</f>
        <v>Martinez</v>
      </c>
      <c r="J19564" s="3">
        <f t="shared" si="2441"/>
        <v>1675.1193840000001</v>
      </c>
      <c r="K19564" s="3" t="str" cm="1">
        <f t="array" ref="K19564">_xlfn.XLOOKUP("*"&amp;C19564,Customers[[#All],[customer_id]],Customers[[#All],[city]],,2)</f>
        <v>New York</v>
      </c>
      <c r="L19564" s="3">
        <f t="shared" si="2442"/>
        <v>379780.35762399971</v>
      </c>
      <c r="M19564" s="3">
        <f t="shared" si="2445"/>
        <v>5</v>
      </c>
      <c r="N19564" s="3">
        <f t="shared" si="2443"/>
        <v>166129.78016319999</v>
      </c>
      <c r="O19564" s="3">
        <f t="shared" si="2444"/>
        <v>33.788236642502476</v>
      </c>
      <c r="P19564" s="3">
        <f t="shared" si="2446"/>
        <v>516.54649708475233</v>
      </c>
      <c r="Q19564" s="3">
        <f t="shared" si="2447"/>
        <v>1953</v>
      </c>
      <c r="R19564" s="3">
        <f>COUNTIF(C$2:$C$19930,C19564)</f>
        <v>7</v>
      </c>
    </row>
    <row r="19565" spans="1:18" x14ac:dyDescent="0.25">
      <c r="A19565" s="10">
        <v>45272</v>
      </c>
      <c r="B19565" s="3">
        <v>1000292</v>
      </c>
      <c r="C19565" s="3">
        <v>292</v>
      </c>
      <c r="D19565" s="3" t="s">
        <v>13</v>
      </c>
      <c r="E19565" s="3">
        <v>263.83718400000009</v>
      </c>
      <c r="F19565" s="3">
        <v>754.47840000000008</v>
      </c>
      <c r="G19565" s="3">
        <f t="shared" si="2440"/>
        <v>490.64121599999999</v>
      </c>
      <c r="H19565" s="3" t="str" cm="1">
        <f t="array" ref="H19565">_xlfn.XLOOKUP("*"&amp;C19565,Customers[[#All],[customer_id]],Customers[[#All],[first_name]],,2)</f>
        <v>James</v>
      </c>
      <c r="I19565" s="3" t="str" cm="1">
        <f t="array" ref="I19565">_xlfn.XLOOKUP("*"&amp;C19565,Customers[[#All],[customer_id]],Customers[[#All],[last_name]],,2)</f>
        <v>Smith</v>
      </c>
      <c r="J19565" s="3">
        <f t="shared" si="2441"/>
        <v>2540.5554000000002</v>
      </c>
      <c r="K19565" s="3" t="str" cm="1">
        <f t="array" ref="K19565">_xlfn.XLOOKUP("*"&amp;C19565,Customers[[#All],[customer_id]],Customers[[#All],[city]],,2)</f>
        <v>Brisbane</v>
      </c>
      <c r="L19565" s="3">
        <f t="shared" si="2442"/>
        <v>393044.10202240001</v>
      </c>
      <c r="M19565" s="3">
        <f t="shared" si="2445"/>
        <v>12</v>
      </c>
      <c r="N19565" s="3">
        <f t="shared" si="2443"/>
        <v>152042.71947200008</v>
      </c>
      <c r="O19565" s="3">
        <f t="shared" si="2444"/>
        <v>185.96363429955341</v>
      </c>
      <c r="P19565" s="3">
        <f t="shared" si="2446"/>
        <v>927.49721473266595</v>
      </c>
      <c r="Q19565" s="3">
        <f t="shared" si="2447"/>
        <v>2156</v>
      </c>
      <c r="R19565" s="3">
        <f>COUNTIF(C$2:$C$19930,C19565)</f>
        <v>11</v>
      </c>
    </row>
    <row r="19566" spans="1:18" x14ac:dyDescent="0.25">
      <c r="A19566" s="10">
        <v>45178</v>
      </c>
      <c r="B19566" s="3">
        <v>1000422</v>
      </c>
      <c r="C19566" s="3">
        <v>422</v>
      </c>
      <c r="D19566" s="3" t="s">
        <v>12</v>
      </c>
      <c r="E19566" s="3">
        <v>543.79180800000006</v>
      </c>
      <c r="F19566" s="3">
        <v>754.49088000000006</v>
      </c>
      <c r="G19566" s="3">
        <f t="shared" si="2440"/>
        <v>210.699072</v>
      </c>
      <c r="H19566" s="3" t="str" cm="1">
        <f t="array" ref="H19566">_xlfn.XLOOKUP("*"&amp;C19566,Customers[[#All],[customer_id]],Customers[[#All],[first_name]],,2)</f>
        <v>Sophia</v>
      </c>
      <c r="I19566" s="3" t="str" cm="1">
        <f t="array" ref="I19566">_xlfn.XLOOKUP("*"&amp;C19566,Customers[[#All],[customer_id]],Customers[[#All],[last_name]],,2)</f>
        <v>Davis</v>
      </c>
      <c r="J19566" s="3">
        <f t="shared" si="2441"/>
        <v>3613.5365600000005</v>
      </c>
      <c r="K19566" s="3" t="str" cm="1">
        <f t="array" ref="K19566">_xlfn.XLOOKUP("*"&amp;C19566,Customers[[#All],[customer_id]],Customers[[#All],[city]],,2)</f>
        <v>New York</v>
      </c>
      <c r="L19566" s="3">
        <f t="shared" si="2442"/>
        <v>379780.35762399971</v>
      </c>
      <c r="M19566" s="3">
        <f t="shared" si="2445"/>
        <v>9</v>
      </c>
      <c r="N19566" s="3">
        <f t="shared" si="2443"/>
        <v>150852.24638880009</v>
      </c>
      <c r="O19566" s="3">
        <f t="shared" si="2444"/>
        <v>38.746275486371431</v>
      </c>
      <c r="P19566" s="3">
        <f t="shared" si="2446"/>
        <v>516.54649708475233</v>
      </c>
      <c r="Q19566" s="3">
        <f t="shared" si="2447"/>
        <v>1953</v>
      </c>
      <c r="R19566" s="3">
        <f>COUNTIF(C$2:$C$19930,C19566)</f>
        <v>12</v>
      </c>
    </row>
    <row r="19567" spans="1:18" x14ac:dyDescent="0.25">
      <c r="A19567" s="10">
        <v>45255</v>
      </c>
      <c r="B19567" s="3">
        <v>1000606</v>
      </c>
      <c r="C19567" s="3">
        <v>606</v>
      </c>
      <c r="D19567" s="3" t="s">
        <v>14</v>
      </c>
      <c r="E19567" s="3">
        <v>462.00960000000009</v>
      </c>
      <c r="F19567" s="3">
        <v>755.28111360000014</v>
      </c>
      <c r="G19567" s="3">
        <f t="shared" si="2440"/>
        <v>293.27151360000005</v>
      </c>
      <c r="H19567" s="3" t="str" cm="1">
        <f t="array" ref="H19567">_xlfn.XLOOKUP("*"&amp;C19567,Customers[[#All],[customer_id]],Customers[[#All],[first_name]],,2)</f>
        <v>Isabella</v>
      </c>
      <c r="I19567" s="3" t="str" cm="1">
        <f t="array" ref="I19567">_xlfn.XLOOKUP("*"&amp;C19567,Customers[[#All],[customer_id]],Customers[[#All],[last_name]],,2)</f>
        <v>Davis</v>
      </c>
      <c r="J19567" s="3">
        <f t="shared" si="2441"/>
        <v>2123.7929136000002</v>
      </c>
      <c r="K19567" s="3" t="str" cm="1">
        <f t="array" ref="K19567">_xlfn.XLOOKUP("*"&amp;C19567,Customers[[#All],[customer_id]],Customers[[#All],[city]],,2)</f>
        <v>Manchester</v>
      </c>
      <c r="L19567" s="3">
        <f t="shared" si="2442"/>
        <v>418343.68349120009</v>
      </c>
      <c r="M19567" s="3">
        <f t="shared" si="2445"/>
        <v>11</v>
      </c>
      <c r="N19567" s="3">
        <f t="shared" si="2443"/>
        <v>169190.20885759994</v>
      </c>
      <c r="O19567" s="3">
        <f t="shared" si="2444"/>
        <v>63.477363587250139</v>
      </c>
      <c r="P19567" s="3">
        <f t="shared" si="2446"/>
        <v>850.0009948046619</v>
      </c>
      <c r="Q19567" s="3">
        <f t="shared" si="2447"/>
        <v>1806</v>
      </c>
      <c r="R19567" s="3">
        <f>COUNTIF(C$2:$C$19930,C19567)</f>
        <v>6</v>
      </c>
    </row>
    <row r="19568" spans="1:18" x14ac:dyDescent="0.25">
      <c r="A19568" s="10">
        <v>44942</v>
      </c>
      <c r="B19568" s="3">
        <v>1000480</v>
      </c>
      <c r="C19568" s="3">
        <v>480</v>
      </c>
      <c r="D19568" s="3" t="s">
        <v>7</v>
      </c>
      <c r="E19568" s="3">
        <v>491.60371200000003</v>
      </c>
      <c r="F19568" s="3">
        <v>755.34700800000007</v>
      </c>
      <c r="G19568" s="3">
        <f t="shared" si="2440"/>
        <v>263.74329600000004</v>
      </c>
      <c r="H19568" s="3" t="str" cm="1">
        <f t="array" ref="H19568">_xlfn.XLOOKUP("*"&amp;C19568,Customers[[#All],[customer_id]],Customers[[#All],[first_name]],,2)</f>
        <v>Isabella</v>
      </c>
      <c r="I19568" s="3" t="str" cm="1">
        <f t="array" ref="I19568">_xlfn.XLOOKUP("*"&amp;C19568,Customers[[#All],[customer_id]],Customers[[#All],[last_name]],,2)</f>
        <v>Williams</v>
      </c>
      <c r="J19568" s="3">
        <f t="shared" si="2441"/>
        <v>1921.740288</v>
      </c>
      <c r="K19568" s="3" t="str" cm="1">
        <f t="array" ref="K19568">_xlfn.XLOOKUP("*"&amp;C19568,Customers[[#All],[customer_id]],Customers[[#All],[city]],,2)</f>
        <v>Bangalore</v>
      </c>
      <c r="L19568" s="3">
        <f t="shared" si="2442"/>
        <v>369819.18600959994</v>
      </c>
      <c r="M19568" s="3">
        <f t="shared" si="2445"/>
        <v>1</v>
      </c>
      <c r="N19568" s="3">
        <f t="shared" si="2443"/>
        <v>154973.06500479998</v>
      </c>
      <c r="O19568" s="3">
        <f t="shared" si="2444"/>
        <v>53.649573744471645</v>
      </c>
      <c r="P19568" s="3">
        <f t="shared" si="2446"/>
        <v>754.08879759668855</v>
      </c>
      <c r="Q19568" s="3">
        <f t="shared" si="2447"/>
        <v>1960</v>
      </c>
      <c r="R19568" s="3">
        <f>COUNTIF(C$2:$C$19930,C19568)</f>
        <v>5</v>
      </c>
    </row>
    <row r="19569" spans="1:18" x14ac:dyDescent="0.25">
      <c r="A19569" s="10">
        <v>45192</v>
      </c>
      <c r="B19569" s="3">
        <v>1000423</v>
      </c>
      <c r="C19569" s="3">
        <v>423</v>
      </c>
      <c r="D19569" s="3" t="s">
        <v>15</v>
      </c>
      <c r="E19569" s="3">
        <v>591.04032000000007</v>
      </c>
      <c r="F19569" s="3">
        <v>755.48928000000024</v>
      </c>
      <c r="G19569" s="3">
        <f t="shared" si="2440"/>
        <v>164.44896000000017</v>
      </c>
      <c r="H19569" s="3" t="str" cm="1">
        <f t="array" ref="H19569">_xlfn.XLOOKUP("*"&amp;C19569,Customers[[#All],[customer_id]],Customers[[#All],[first_name]],,2)</f>
        <v>Olivia</v>
      </c>
      <c r="I19569" s="3" t="str" cm="1">
        <f t="array" ref="I19569">_xlfn.XLOOKUP("*"&amp;C19569,Customers[[#All],[customer_id]],Customers[[#All],[last_name]],,2)</f>
        <v>Jones</v>
      </c>
      <c r="J19569" s="3">
        <f t="shared" si="2441"/>
        <v>2422.7753520000006</v>
      </c>
      <c r="K19569" s="3" t="str" cm="1">
        <f t="array" ref="K19569">_xlfn.XLOOKUP("*"&amp;C19569,Customers[[#All],[customer_id]],Customers[[#All],[city]],,2)</f>
        <v>Brisbane</v>
      </c>
      <c r="L19569" s="3">
        <f t="shared" si="2442"/>
        <v>393044.10202240001</v>
      </c>
      <c r="M19569" s="3">
        <f t="shared" si="2445"/>
        <v>9</v>
      </c>
      <c r="N19569" s="3">
        <f t="shared" si="2443"/>
        <v>150852.24638880009</v>
      </c>
      <c r="O19569" s="3">
        <f t="shared" si="2444"/>
        <v>27.823644924935099</v>
      </c>
      <c r="P19569" s="3">
        <f t="shared" si="2446"/>
        <v>514.96690490507206</v>
      </c>
      <c r="Q19569" s="3">
        <f t="shared" si="2447"/>
        <v>1946</v>
      </c>
      <c r="R19569" s="3">
        <f>COUNTIF(C$2:$C$19930,C19569)</f>
        <v>7</v>
      </c>
    </row>
    <row r="19570" spans="1:18" x14ac:dyDescent="0.25">
      <c r="A19570" s="10">
        <v>45213</v>
      </c>
      <c r="B19570" s="3">
        <v>1000474</v>
      </c>
      <c r="C19570" s="3">
        <v>474</v>
      </c>
      <c r="D19570" s="3" t="s">
        <v>10</v>
      </c>
      <c r="E19570" s="3">
        <v>258.87360000000007</v>
      </c>
      <c r="F19570" s="3">
        <v>756.16320000000019</v>
      </c>
      <c r="G19570" s="3">
        <f t="shared" si="2440"/>
        <v>497.28960000000012</v>
      </c>
      <c r="H19570" s="3" t="str" cm="1">
        <f t="array" ref="H19570">_xlfn.XLOOKUP("*"&amp;C19570,Customers[[#All],[customer_id]],Customers[[#All],[first_name]],,2)</f>
        <v>Emma</v>
      </c>
      <c r="I19570" s="3" t="str" cm="1">
        <f t="array" ref="I19570">_xlfn.XLOOKUP("*"&amp;C19570,Customers[[#All],[customer_id]],Customers[[#All],[last_name]],,2)</f>
        <v>Brown</v>
      </c>
      <c r="J19570" s="3">
        <f t="shared" si="2441"/>
        <v>2756.0268000000005</v>
      </c>
      <c r="K19570" s="3" t="str" cm="1">
        <f t="array" ref="K19570">_xlfn.XLOOKUP("*"&amp;C19570,Customers[[#All],[customer_id]],Customers[[#All],[city]],,2)</f>
        <v>Bangalore</v>
      </c>
      <c r="L19570" s="3">
        <f t="shared" si="2442"/>
        <v>369819.18600959994</v>
      </c>
      <c r="M19570" s="3">
        <f t="shared" si="2445"/>
        <v>10</v>
      </c>
      <c r="N19570" s="3">
        <f t="shared" si="2443"/>
        <v>148481.94279519995</v>
      </c>
      <c r="O19570" s="3">
        <f t="shared" si="2444"/>
        <v>192.09745605577393</v>
      </c>
      <c r="P19570" s="3">
        <f t="shared" si="2446"/>
        <v>737.80921445245428</v>
      </c>
      <c r="Q19570" s="3">
        <f t="shared" si="2447"/>
        <v>2121</v>
      </c>
      <c r="R19570" s="3">
        <f>COUNTIF(C$2:$C$19930,C19570)</f>
        <v>9</v>
      </c>
    </row>
    <row r="19571" spans="1:18" x14ac:dyDescent="0.25">
      <c r="A19571" s="10">
        <v>45112</v>
      </c>
      <c r="B19571" s="3">
        <v>1000771</v>
      </c>
      <c r="C19571" s="3">
        <v>771</v>
      </c>
      <c r="D19571" s="3" t="s">
        <v>14</v>
      </c>
      <c r="E19571" s="3">
        <v>401.06649600000009</v>
      </c>
      <c r="F19571" s="3">
        <v>756.63993600000015</v>
      </c>
      <c r="G19571" s="3">
        <f t="shared" si="2440"/>
        <v>355.57344000000006</v>
      </c>
      <c r="H19571" s="3" t="str" cm="1">
        <f t="array" ref="H19571">_xlfn.XLOOKUP("*"&amp;C19571,Customers[[#All],[customer_id]],Customers[[#All],[first_name]],,2)</f>
        <v>Liam</v>
      </c>
      <c r="I19571" s="3" t="str" cm="1">
        <f t="array" ref="I19571">_xlfn.XLOOKUP("*"&amp;C19571,Customers[[#All],[customer_id]],Customers[[#All],[last_name]],,2)</f>
        <v>Johnson</v>
      </c>
      <c r="J19571" s="3">
        <f t="shared" si="2441"/>
        <v>1536.4351360000001</v>
      </c>
      <c r="K19571" s="3" t="str" cm="1">
        <f t="array" ref="K19571">_xlfn.XLOOKUP("*"&amp;C19571,Customers[[#All],[customer_id]],Customers[[#All],[city]],,2)</f>
        <v>Melbourne</v>
      </c>
      <c r="L19571" s="3">
        <f t="shared" si="2442"/>
        <v>426714.91887039918</v>
      </c>
      <c r="M19571" s="3">
        <f t="shared" si="2445"/>
        <v>7</v>
      </c>
      <c r="N19571" s="3">
        <f t="shared" si="2443"/>
        <v>153884.1853727999</v>
      </c>
      <c r="O19571" s="3">
        <f t="shared" si="2444"/>
        <v>88.656979215735831</v>
      </c>
      <c r="P19571" s="3">
        <f t="shared" si="2446"/>
        <v>850.0009948046619</v>
      </c>
      <c r="Q19571" s="3">
        <f t="shared" si="2447"/>
        <v>1806</v>
      </c>
      <c r="R19571" s="3">
        <f>COUNTIF(C$2:$C$19930,C19571)</f>
        <v>4</v>
      </c>
    </row>
    <row r="19572" spans="1:18" x14ac:dyDescent="0.25">
      <c r="A19572" s="10">
        <v>45160</v>
      </c>
      <c r="B19572" s="3">
        <v>1000202</v>
      </c>
      <c r="C19572" s="3">
        <v>202</v>
      </c>
      <c r="D19572" s="3" t="s">
        <v>10</v>
      </c>
      <c r="E19572" s="3">
        <v>134.41036800000003</v>
      </c>
      <c r="F19572" s="3">
        <v>756.83861760000013</v>
      </c>
      <c r="G19572" s="3">
        <f t="shared" si="2440"/>
        <v>622.42824960000007</v>
      </c>
      <c r="H19572" s="3" t="str" cm="1">
        <f t="array" ref="H19572">_xlfn.XLOOKUP("*"&amp;C19572,Customers[[#All],[customer_id]],Customers[[#All],[first_name]],,2)</f>
        <v>Liam</v>
      </c>
      <c r="I19572" s="3" t="str" cm="1">
        <f t="array" ref="I19572">_xlfn.XLOOKUP("*"&amp;C19572,Customers[[#All],[customer_id]],Customers[[#All],[last_name]],,2)</f>
        <v>Smith</v>
      </c>
      <c r="J19572" s="3">
        <f t="shared" si="2441"/>
        <v>1909.0711776000003</v>
      </c>
      <c r="K19572" s="3" t="str" cm="1">
        <f t="array" ref="K19572">_xlfn.XLOOKUP("*"&amp;C19572,Customers[[#All],[customer_id]],Customers[[#All],[city]],,2)</f>
        <v>New York</v>
      </c>
      <c r="L19572" s="3">
        <f t="shared" si="2442"/>
        <v>379780.35762399971</v>
      </c>
      <c r="M19572" s="3">
        <f t="shared" si="2445"/>
        <v>8</v>
      </c>
      <c r="N19572" s="3">
        <f t="shared" si="2443"/>
        <v>156590.20353056019</v>
      </c>
      <c r="O19572" s="3">
        <f t="shared" si="2444"/>
        <v>463.08053378739345</v>
      </c>
      <c r="P19572" s="3">
        <f t="shared" si="2446"/>
        <v>737.80921445245428</v>
      </c>
      <c r="Q19572" s="3">
        <f t="shared" si="2447"/>
        <v>2121</v>
      </c>
      <c r="R19572" s="3">
        <f>COUNTIF(C$2:$C$19930,C19572)</f>
        <v>6</v>
      </c>
    </row>
    <row r="19573" spans="1:18" x14ac:dyDescent="0.25">
      <c r="A19573" s="10">
        <v>45136</v>
      </c>
      <c r="B19573" s="3">
        <v>1006153</v>
      </c>
      <c r="C19573" s="3">
        <v>483</v>
      </c>
      <c r="D19573" s="3" t="s">
        <v>8</v>
      </c>
      <c r="E19573" s="3">
        <v>27.164000000000016</v>
      </c>
      <c r="F19573" s="3">
        <v>758.71296000000007</v>
      </c>
      <c r="G19573" s="3">
        <f t="shared" si="2440"/>
        <v>731.54896000000008</v>
      </c>
      <c r="H19573" s="3" t="str" cm="1">
        <f t="array" ref="H19573">_xlfn.XLOOKUP("*"&amp;C19573,Customers[[#All],[customer_id]],Customers[[#All],[first_name]],,2)</f>
        <v>Isabella</v>
      </c>
      <c r="I19573" s="3" t="str" cm="1">
        <f t="array" ref="I19573">_xlfn.XLOOKUP("*"&amp;C19573,Customers[[#All],[customer_id]],Customers[[#All],[last_name]],,2)</f>
        <v>Williams</v>
      </c>
      <c r="J19573" s="3">
        <f t="shared" si="2441"/>
        <v>2639.6069200000002</v>
      </c>
      <c r="K19573" s="3" t="str" cm="1">
        <f t="array" ref="K19573">_xlfn.XLOOKUP("*"&amp;C19573,Customers[[#All],[customer_id]],Customers[[#All],[city]],,2)</f>
        <v>Melbourne</v>
      </c>
      <c r="L19573" s="3">
        <f t="shared" si="2442"/>
        <v>426714.91887039918</v>
      </c>
      <c r="M19573" s="3">
        <f t="shared" si="2445"/>
        <v>7</v>
      </c>
      <c r="N19573" s="3">
        <f t="shared" si="2443"/>
        <v>153884.1853727999</v>
      </c>
      <c r="O19573" s="3">
        <f t="shared" si="2444"/>
        <v>2693.0826093358846</v>
      </c>
      <c r="P19573" s="3">
        <f t="shared" si="2446"/>
        <v>598.16484036391898</v>
      </c>
      <c r="Q19573" s="3">
        <f t="shared" si="2447"/>
        <v>1862</v>
      </c>
      <c r="R19573" s="3">
        <f>COUNTIF(C$2:$C$19930,C19573)</f>
        <v>7</v>
      </c>
    </row>
    <row r="19574" spans="1:18" x14ac:dyDescent="0.25">
      <c r="A19574" s="10">
        <v>45063</v>
      </c>
      <c r="B19574" s="3">
        <v>1005931</v>
      </c>
      <c r="C19574" s="3">
        <v>112</v>
      </c>
      <c r="D19574" s="3" t="s">
        <v>13</v>
      </c>
      <c r="E19574" s="3">
        <v>149.89600000000002</v>
      </c>
      <c r="F19574" s="3">
        <v>758.71296000000007</v>
      </c>
      <c r="G19574" s="3">
        <f t="shared" si="2440"/>
        <v>608.81696000000011</v>
      </c>
      <c r="H19574" s="3" t="str" cm="1">
        <f t="array" ref="H19574">_xlfn.XLOOKUP("*"&amp;C19574,Customers[[#All],[customer_id]],Customers[[#All],[first_name]],,2)</f>
        <v>Liam</v>
      </c>
      <c r="I19574" s="3" t="str" cm="1">
        <f t="array" ref="I19574">_xlfn.XLOOKUP("*"&amp;C19574,Customers[[#All],[customer_id]],Customers[[#All],[last_name]],,2)</f>
        <v>Jones</v>
      </c>
      <c r="J19574" s="3">
        <f t="shared" si="2441"/>
        <v>1404.9890976000002</v>
      </c>
      <c r="K19574" s="3" t="str" cm="1">
        <f t="array" ref="K19574">_xlfn.XLOOKUP("*"&amp;C19574,Customers[[#All],[customer_id]],Customers[[#All],[city]],,2)</f>
        <v>Birmingham</v>
      </c>
      <c r="L19574" s="3">
        <f t="shared" si="2442"/>
        <v>334770.33439199958</v>
      </c>
      <c r="M19574" s="3">
        <f t="shared" si="2445"/>
        <v>5</v>
      </c>
      <c r="N19574" s="3">
        <f t="shared" si="2443"/>
        <v>166129.78016319999</v>
      </c>
      <c r="O19574" s="3">
        <f t="shared" si="2444"/>
        <v>406.15957730693282</v>
      </c>
      <c r="P19574" s="3">
        <f t="shared" si="2446"/>
        <v>927.49721473266595</v>
      </c>
      <c r="Q19574" s="3">
        <f t="shared" si="2447"/>
        <v>2156</v>
      </c>
      <c r="R19574" s="3">
        <f>COUNTIF(C$2:$C$19930,C19574)</f>
        <v>4</v>
      </c>
    </row>
    <row r="19575" spans="1:18" x14ac:dyDescent="0.25">
      <c r="A19575" s="10">
        <v>45103</v>
      </c>
      <c r="B19575" s="3">
        <v>1000502</v>
      </c>
      <c r="C19575" s="3">
        <v>502</v>
      </c>
      <c r="D19575" s="3" t="s">
        <v>14</v>
      </c>
      <c r="E19575" s="3">
        <v>54.237312000000003</v>
      </c>
      <c r="F19575" s="3">
        <v>759.53529600000002</v>
      </c>
      <c r="G19575" s="3">
        <f t="shared" si="2440"/>
        <v>705.29798400000004</v>
      </c>
      <c r="H19575" s="3" t="str" cm="1">
        <f t="array" ref="H19575">_xlfn.XLOOKUP("*"&amp;C19575,Customers[[#All],[customer_id]],Customers[[#All],[first_name]],,2)</f>
        <v>Olivia</v>
      </c>
      <c r="I19575" s="3" t="str" cm="1">
        <f t="array" ref="I19575">_xlfn.XLOOKUP("*"&amp;C19575,Customers[[#All],[customer_id]],Customers[[#All],[last_name]],,2)</f>
        <v>Davis</v>
      </c>
      <c r="J19575" s="3">
        <f t="shared" si="2441"/>
        <v>2299.8150959999998</v>
      </c>
      <c r="K19575" s="3" t="str" cm="1">
        <f t="array" ref="K19575">_xlfn.XLOOKUP("*"&amp;C19575,Customers[[#All],[customer_id]],Customers[[#All],[city]],,2)</f>
        <v>Manchester</v>
      </c>
      <c r="L19575" s="3">
        <f t="shared" si="2442"/>
        <v>418343.68349120009</v>
      </c>
      <c r="M19575" s="3">
        <f t="shared" si="2445"/>
        <v>6</v>
      </c>
      <c r="N19575" s="3">
        <f t="shared" si="2443"/>
        <v>155661.44728000008</v>
      </c>
      <c r="O19575" s="3">
        <f t="shared" si="2444"/>
        <v>1300.3925858272621</v>
      </c>
      <c r="P19575" s="3">
        <f t="shared" si="2446"/>
        <v>850.0009948046619</v>
      </c>
      <c r="Q19575" s="3">
        <f t="shared" si="2447"/>
        <v>1806</v>
      </c>
      <c r="R19575" s="3">
        <f>COUNTIF(C$2:$C$19930,C19575)</f>
        <v>10</v>
      </c>
    </row>
    <row r="19576" spans="1:18" x14ac:dyDescent="0.25">
      <c r="A19576" s="10">
        <v>45234</v>
      </c>
      <c r="B19576" s="3">
        <v>1001021</v>
      </c>
      <c r="C19576" s="3">
        <v>1021</v>
      </c>
      <c r="D19576" s="3" t="s">
        <v>13</v>
      </c>
      <c r="E19576" s="3">
        <v>296.42592000000008</v>
      </c>
      <c r="F19576" s="3">
        <v>759.96560640000007</v>
      </c>
      <c r="G19576" s="3">
        <f t="shared" si="2440"/>
        <v>463.53968639999999</v>
      </c>
      <c r="H19576" s="3" t="str" cm="1">
        <f t="array" ref="H19576">_xlfn.XLOOKUP("*"&amp;C19576,Customers[[#All],[customer_id]],Customers[[#All],[first_name]],,2)</f>
        <v>Ava</v>
      </c>
      <c r="I19576" s="3" t="str" cm="1">
        <f t="array" ref="I19576">_xlfn.XLOOKUP("*"&amp;C19576,Customers[[#All],[customer_id]],Customers[[#All],[last_name]],,2)</f>
        <v>Johnson</v>
      </c>
      <c r="J19576" s="3">
        <f t="shared" si="2441"/>
        <v>1322.4566064000001</v>
      </c>
      <c r="K19576" s="3" t="str" cm="1">
        <f t="array" ref="K19576">_xlfn.XLOOKUP("*"&amp;C19576,Customers[[#All],[customer_id]],Customers[[#All],[city]],,2)</f>
        <v>Chicago</v>
      </c>
      <c r="L19576" s="3">
        <f t="shared" si="2442"/>
        <v>413412.73386879993</v>
      </c>
      <c r="M19576" s="3">
        <f t="shared" si="2445"/>
        <v>11</v>
      </c>
      <c r="N19576" s="3">
        <f t="shared" si="2443"/>
        <v>169190.20885759994</v>
      </c>
      <c r="O19576" s="3">
        <f t="shared" si="2444"/>
        <v>156.3762326857246</v>
      </c>
      <c r="P19576" s="3">
        <f t="shared" si="2446"/>
        <v>927.49721473266595</v>
      </c>
      <c r="Q19576" s="3">
        <f t="shared" si="2447"/>
        <v>2156</v>
      </c>
      <c r="R19576" s="3">
        <f>COUNTIF(C$2:$C$19930,C19576)</f>
        <v>4</v>
      </c>
    </row>
    <row r="19577" spans="1:18" x14ac:dyDescent="0.25">
      <c r="A19577" s="10">
        <v>45137</v>
      </c>
      <c r="B19577" s="3">
        <v>1000984</v>
      </c>
      <c r="C19577" s="3">
        <v>984</v>
      </c>
      <c r="D19577" s="3" t="s">
        <v>12</v>
      </c>
      <c r="E19577" s="3">
        <v>512.26944000000003</v>
      </c>
      <c r="F19577" s="3">
        <v>761.13173760000029</v>
      </c>
      <c r="G19577" s="3">
        <f t="shared" si="2440"/>
        <v>248.86229760000026</v>
      </c>
      <c r="H19577" s="3" t="str" cm="1">
        <f t="array" ref="H19577">_xlfn.XLOOKUP("*"&amp;C19577,Customers[[#All],[customer_id]],Customers[[#All],[first_name]],,2)</f>
        <v>John</v>
      </c>
      <c r="I19577" s="3" t="str" cm="1">
        <f t="array" ref="I19577">_xlfn.XLOOKUP("*"&amp;C19577,Customers[[#All],[customer_id]],Customers[[#All],[last_name]],,2)</f>
        <v>Williams</v>
      </c>
      <c r="J19577" s="3">
        <f t="shared" si="2441"/>
        <v>2321.2189376000001</v>
      </c>
      <c r="K19577" s="3" t="str" cm="1">
        <f t="array" ref="K19577">_xlfn.XLOOKUP("*"&amp;C19577,Customers[[#All],[customer_id]],Customers[[#All],[city]],,2)</f>
        <v>Chicago</v>
      </c>
      <c r="L19577" s="3">
        <f t="shared" si="2442"/>
        <v>413412.73386879993</v>
      </c>
      <c r="M19577" s="3">
        <f t="shared" si="2445"/>
        <v>7</v>
      </c>
      <c r="N19577" s="3">
        <f t="shared" si="2443"/>
        <v>153884.1853727999</v>
      </c>
      <c r="O19577" s="3">
        <f t="shared" si="2444"/>
        <v>48.580352089712839</v>
      </c>
      <c r="P19577" s="3">
        <f t="shared" si="2446"/>
        <v>516.54649708475233</v>
      </c>
      <c r="Q19577" s="3">
        <f t="shared" si="2447"/>
        <v>1953</v>
      </c>
      <c r="R19577" s="3">
        <f>COUNTIF(C$2:$C$19930,C19577)</f>
        <v>7</v>
      </c>
    </row>
    <row r="19578" spans="1:18" x14ac:dyDescent="0.25">
      <c r="A19578" s="10">
        <v>45207</v>
      </c>
      <c r="B19578" s="3">
        <v>1000253</v>
      </c>
      <c r="C19578" s="3">
        <v>253</v>
      </c>
      <c r="D19578" s="3" t="s">
        <v>13</v>
      </c>
      <c r="E19578" s="3">
        <v>453.25190400000002</v>
      </c>
      <c r="F19578" s="3">
        <v>761.29248000000018</v>
      </c>
      <c r="G19578" s="3">
        <f t="shared" si="2440"/>
        <v>308.04057600000016</v>
      </c>
      <c r="H19578" s="3" t="str" cm="1">
        <f t="array" ref="H19578">_xlfn.XLOOKUP("*"&amp;C19578,Customers[[#All],[customer_id]],Customers[[#All],[first_name]],,2)</f>
        <v>Sophia</v>
      </c>
      <c r="I19578" s="3" t="str" cm="1">
        <f t="array" ref="I19578">_xlfn.XLOOKUP("*"&amp;C19578,Customers[[#All],[customer_id]],Customers[[#All],[last_name]],,2)</f>
        <v>Martinez</v>
      </c>
      <c r="J19578" s="3">
        <f t="shared" si="2441"/>
        <v>1932.4390800000001</v>
      </c>
      <c r="K19578" s="3" t="str" cm="1">
        <f t="array" ref="K19578">_xlfn.XLOOKUP("*"&amp;C19578,Customers[[#All],[customer_id]],Customers[[#All],[city]],,2)</f>
        <v>Brisbane</v>
      </c>
      <c r="L19578" s="3">
        <f t="shared" si="2442"/>
        <v>393044.10202240001</v>
      </c>
      <c r="M19578" s="3">
        <f t="shared" si="2445"/>
        <v>10</v>
      </c>
      <c r="N19578" s="3">
        <f t="shared" si="2443"/>
        <v>148481.94279519995</v>
      </c>
      <c r="O19578" s="3">
        <f t="shared" si="2444"/>
        <v>67.962334693248224</v>
      </c>
      <c r="P19578" s="3">
        <f t="shared" si="2446"/>
        <v>927.49721473266595</v>
      </c>
      <c r="Q19578" s="3">
        <f t="shared" si="2447"/>
        <v>2156</v>
      </c>
      <c r="R19578" s="3">
        <f>COUNTIF(C$2:$C$19930,C19578)</f>
        <v>7</v>
      </c>
    </row>
    <row r="19579" spans="1:18" x14ac:dyDescent="0.25">
      <c r="A19579" s="10">
        <v>45010</v>
      </c>
      <c r="B19579" s="3">
        <v>1000205</v>
      </c>
      <c r="C19579" s="3">
        <v>205</v>
      </c>
      <c r="D19579" s="3" t="s">
        <v>8</v>
      </c>
      <c r="E19579" s="3">
        <v>14.866368000000001</v>
      </c>
      <c r="F19579" s="3">
        <v>761.49615360000007</v>
      </c>
      <c r="G19579" s="3">
        <f t="shared" si="2440"/>
        <v>746.6297856000001</v>
      </c>
      <c r="H19579" s="3" t="str" cm="1">
        <f t="array" ref="H19579">_xlfn.XLOOKUP("*"&amp;C19579,Customers[[#All],[customer_id]],Customers[[#All],[first_name]],,2)</f>
        <v>James</v>
      </c>
      <c r="I19579" s="3" t="str" cm="1">
        <f t="array" ref="I19579">_xlfn.XLOOKUP("*"&amp;C19579,Customers[[#All],[customer_id]],Customers[[#All],[last_name]],,2)</f>
        <v>Davis</v>
      </c>
      <c r="J19579" s="3">
        <f t="shared" si="2441"/>
        <v>1870.3429536000001</v>
      </c>
      <c r="K19579" s="3" t="str" cm="1">
        <f t="array" ref="K19579">_xlfn.XLOOKUP("*"&amp;C19579,Customers[[#All],[customer_id]],Customers[[#All],[city]],,2)</f>
        <v>Manchester</v>
      </c>
      <c r="L19579" s="3">
        <f t="shared" si="2442"/>
        <v>418343.68349120009</v>
      </c>
      <c r="M19579" s="3">
        <f t="shared" si="2445"/>
        <v>3</v>
      </c>
      <c r="N19579" s="3">
        <f t="shared" si="2443"/>
        <v>149398.53782719988</v>
      </c>
      <c r="O19579" s="3">
        <f t="shared" si="2444"/>
        <v>5022.2743416549356</v>
      </c>
      <c r="P19579" s="3">
        <f t="shared" si="2446"/>
        <v>598.16484036391898</v>
      </c>
      <c r="Q19579" s="3">
        <f t="shared" si="2447"/>
        <v>1862</v>
      </c>
      <c r="R19579" s="3">
        <f>COUNTIF(C$2:$C$19930,C19579)</f>
        <v>8</v>
      </c>
    </row>
    <row r="19580" spans="1:18" x14ac:dyDescent="0.25">
      <c r="A19580" s="10">
        <v>44958</v>
      </c>
      <c r="B19580" s="3">
        <v>1000390</v>
      </c>
      <c r="C19580" s="3">
        <v>390</v>
      </c>
      <c r="D19580" s="3" t="s">
        <v>12</v>
      </c>
      <c r="E19580" s="3">
        <v>277.21267200000005</v>
      </c>
      <c r="F19580" s="3">
        <v>761.83810560000006</v>
      </c>
      <c r="G19580" s="3">
        <f t="shared" si="2440"/>
        <v>484.62543360000001</v>
      </c>
      <c r="H19580" s="3" t="str" cm="1">
        <f t="array" ref="H19580">_xlfn.XLOOKUP("*"&amp;C19580,Customers[[#All],[customer_id]],Customers[[#All],[first_name]],,2)</f>
        <v>Sophia</v>
      </c>
      <c r="I19580" s="3" t="str" cm="1">
        <f t="array" ref="I19580">_xlfn.XLOOKUP("*"&amp;C19580,Customers[[#All],[customer_id]],Customers[[#All],[last_name]],,2)</f>
        <v>Miller</v>
      </c>
      <c r="J19580" s="3">
        <f t="shared" si="2441"/>
        <v>2857.8775856000002</v>
      </c>
      <c r="K19580" s="3" t="str" cm="1">
        <f t="array" ref="K19580">_xlfn.XLOOKUP("*"&amp;C19580,Customers[[#All],[customer_id]],Customers[[#All],[city]],,2)</f>
        <v>Chicago</v>
      </c>
      <c r="L19580" s="3">
        <f t="shared" si="2442"/>
        <v>413412.73386879993</v>
      </c>
      <c r="M19580" s="3">
        <f t="shared" si="2445"/>
        <v>2</v>
      </c>
      <c r="N19580" s="3">
        <f t="shared" si="2443"/>
        <v>149757.95762560001</v>
      </c>
      <c r="O19580" s="3">
        <f t="shared" si="2444"/>
        <v>174.82080819162547</v>
      </c>
      <c r="P19580" s="3">
        <f t="shared" si="2446"/>
        <v>516.54649708475233</v>
      </c>
      <c r="Q19580" s="3">
        <f t="shared" si="2447"/>
        <v>1953</v>
      </c>
      <c r="R19580" s="3">
        <f>COUNTIF(C$2:$C$19930,C19580)</f>
        <v>10</v>
      </c>
    </row>
    <row r="19581" spans="1:18" x14ac:dyDescent="0.25">
      <c r="A19581" s="10">
        <v>45239</v>
      </c>
      <c r="B19581" s="3">
        <v>1000220</v>
      </c>
      <c r="C19581" s="3">
        <v>220</v>
      </c>
      <c r="D19581" s="3" t="s">
        <v>9</v>
      </c>
      <c r="E19581" s="3">
        <v>168.36201600000001</v>
      </c>
      <c r="F19581" s="3">
        <v>762.12514560000011</v>
      </c>
      <c r="G19581" s="3">
        <f t="shared" si="2440"/>
        <v>593.76312960000007</v>
      </c>
      <c r="H19581" s="3" t="str" cm="1">
        <f t="array" ref="H19581">_xlfn.XLOOKUP("*"&amp;C19581,Customers[[#All],[customer_id]],Customers[[#All],[first_name]],,2)</f>
        <v>Michael</v>
      </c>
      <c r="I19581" s="3" t="str" cm="1">
        <f t="array" ref="I19581">_xlfn.XLOOKUP("*"&amp;C19581,Customers[[#All],[customer_id]],Customers[[#All],[last_name]],,2)</f>
        <v>Johnson</v>
      </c>
      <c r="J19581" s="3">
        <f t="shared" si="2441"/>
        <v>2068.8074256000004</v>
      </c>
      <c r="K19581" s="3" t="str" cm="1">
        <f t="array" ref="K19581">_xlfn.XLOOKUP("*"&amp;C19581,Customers[[#All],[customer_id]],Customers[[#All],[city]],,2)</f>
        <v>New York</v>
      </c>
      <c r="L19581" s="3">
        <f t="shared" si="2442"/>
        <v>379780.35762399971</v>
      </c>
      <c r="M19581" s="3">
        <f t="shared" si="2445"/>
        <v>11</v>
      </c>
      <c r="N19581" s="3">
        <f t="shared" si="2443"/>
        <v>169190.20885759994</v>
      </c>
      <c r="O19581" s="3">
        <f t="shared" si="2444"/>
        <v>352.67047978327844</v>
      </c>
      <c r="P19581" s="3">
        <f t="shared" si="2446"/>
        <v>1169.4683897294378</v>
      </c>
      <c r="Q19581" s="3">
        <f t="shared" si="2447"/>
        <v>2275</v>
      </c>
      <c r="R19581" s="3">
        <f>COUNTIF(C$2:$C$19930,C19581)</f>
        <v>9</v>
      </c>
    </row>
    <row r="19582" spans="1:18" x14ac:dyDescent="0.25">
      <c r="A19582" s="10">
        <v>45249</v>
      </c>
      <c r="B19582" s="3">
        <v>1001775</v>
      </c>
      <c r="C19582" s="3">
        <v>1775</v>
      </c>
      <c r="D19582" s="3" t="s">
        <v>15</v>
      </c>
      <c r="E19582" s="3">
        <v>249.60000000000002</v>
      </c>
      <c r="F19582" s="3">
        <v>763.05382400000019</v>
      </c>
      <c r="G19582" s="3">
        <f t="shared" si="2440"/>
        <v>513.45382400000017</v>
      </c>
      <c r="H19582" s="3" t="str" cm="1">
        <f t="array" ref="H19582">_xlfn.XLOOKUP("*"&amp;C19582,Customers[[#All],[customer_id]],Customers[[#All],[first_name]],,2)</f>
        <v>Isabella</v>
      </c>
      <c r="I19582" s="3" t="str" cm="1">
        <f t="array" ref="I19582">_xlfn.XLOOKUP("*"&amp;C19582,Customers[[#All],[customer_id]],Customers[[#All],[last_name]],,2)</f>
        <v>Davis</v>
      </c>
      <c r="J19582" s="3">
        <f t="shared" si="2441"/>
        <v>3024.9602800000002</v>
      </c>
      <c r="K19582" s="3" t="str" cm="1">
        <f t="array" ref="K19582">_xlfn.XLOOKUP("*"&amp;C19582,Customers[[#All],[customer_id]],Customers[[#All],[city]],,2)</f>
        <v>Manchester</v>
      </c>
      <c r="L19582" s="3">
        <f t="shared" si="2442"/>
        <v>418343.68349120009</v>
      </c>
      <c r="M19582" s="3">
        <f t="shared" si="2445"/>
        <v>11</v>
      </c>
      <c r="N19582" s="3">
        <f t="shared" si="2443"/>
        <v>169190.20885759994</v>
      </c>
      <c r="O19582" s="3">
        <f t="shared" si="2444"/>
        <v>205.71066666666673</v>
      </c>
      <c r="P19582" s="3">
        <f t="shared" si="2446"/>
        <v>514.96690490507206</v>
      </c>
      <c r="Q19582" s="3">
        <f t="shared" si="2447"/>
        <v>1946</v>
      </c>
      <c r="R19582" s="3">
        <f>COUNTIF(C$2:$C$19930,C19582)</f>
        <v>8</v>
      </c>
    </row>
    <row r="19583" spans="1:18" x14ac:dyDescent="0.25">
      <c r="A19583" s="10">
        <v>45250</v>
      </c>
      <c r="B19583" s="3">
        <v>1000129</v>
      </c>
      <c r="C19583" s="3">
        <v>129</v>
      </c>
      <c r="D19583" s="3" t="s">
        <v>11</v>
      </c>
      <c r="E19583" s="3">
        <v>257.37484800000004</v>
      </c>
      <c r="F19583" s="3">
        <v>763.19867520000003</v>
      </c>
      <c r="G19583" s="3">
        <f t="shared" si="2440"/>
        <v>505.82382719999998</v>
      </c>
      <c r="H19583" s="3" t="str" cm="1">
        <f t="array" ref="H19583">_xlfn.XLOOKUP("*"&amp;C19583,Customers[[#All],[customer_id]],Customers[[#All],[first_name]],,2)</f>
        <v>Ava</v>
      </c>
      <c r="I19583" s="3" t="str" cm="1">
        <f t="array" ref="I19583">_xlfn.XLOOKUP("*"&amp;C19583,Customers[[#All],[customer_id]],Customers[[#All],[last_name]],,2)</f>
        <v>Rodriguez</v>
      </c>
      <c r="J19583" s="3">
        <f t="shared" si="2441"/>
        <v>1837.7246352000002</v>
      </c>
      <c r="K19583" s="3" t="str" cm="1">
        <f t="array" ref="K19583">_xlfn.XLOOKUP("*"&amp;C19583,Customers[[#All],[customer_id]],Customers[[#All],[city]],,2)</f>
        <v>Manchester</v>
      </c>
      <c r="L19583" s="3">
        <f t="shared" si="2442"/>
        <v>418343.68349120009</v>
      </c>
      <c r="M19583" s="3">
        <f t="shared" si="2445"/>
        <v>11</v>
      </c>
      <c r="N19583" s="3">
        <f t="shared" si="2443"/>
        <v>169190.20885759994</v>
      </c>
      <c r="O19583" s="3">
        <f t="shared" si="2444"/>
        <v>196.53195762159319</v>
      </c>
      <c r="P19583" s="3">
        <f t="shared" si="2446"/>
        <v>467.92834004655697</v>
      </c>
      <c r="Q19583" s="3">
        <f t="shared" si="2447"/>
        <v>2100</v>
      </c>
      <c r="R19583" s="3">
        <f>COUNTIF(C$2:$C$19930,C19583)</f>
        <v>7</v>
      </c>
    </row>
    <row r="19584" spans="1:18" x14ac:dyDescent="0.25">
      <c r="A19584" s="10">
        <v>45175</v>
      </c>
      <c r="B19584" s="3">
        <v>1000371</v>
      </c>
      <c r="C19584" s="3">
        <v>371</v>
      </c>
      <c r="D19584" s="3" t="s">
        <v>12</v>
      </c>
      <c r="E19584" s="3">
        <v>392.44147200000003</v>
      </c>
      <c r="F19584" s="3">
        <v>763.62024959999997</v>
      </c>
      <c r="G19584" s="3">
        <f t="shared" si="2440"/>
        <v>371.17877759999993</v>
      </c>
      <c r="H19584" s="3" t="str" cm="1">
        <f t="array" ref="H19584">_xlfn.XLOOKUP("*"&amp;C19584,Customers[[#All],[customer_id]],Customers[[#All],[first_name]],,2)</f>
        <v>Isabella</v>
      </c>
      <c r="I19584" s="3" t="str" cm="1">
        <f t="array" ref="I19584">_xlfn.XLOOKUP("*"&amp;C19584,Customers[[#All],[customer_id]],Customers[[#All],[last_name]],,2)</f>
        <v>Garcia</v>
      </c>
      <c r="J19584" s="3">
        <f t="shared" si="2441"/>
        <v>2193.8264496000002</v>
      </c>
      <c r="K19584" s="3" t="str" cm="1">
        <f t="array" ref="K19584">_xlfn.XLOOKUP("*"&amp;C19584,Customers[[#All],[customer_id]],Customers[[#All],[city]],,2)</f>
        <v>Bangalore</v>
      </c>
      <c r="L19584" s="3">
        <f t="shared" si="2442"/>
        <v>369819.18600959994</v>
      </c>
      <c r="M19584" s="3">
        <f t="shared" si="2445"/>
        <v>9</v>
      </c>
      <c r="N19584" s="3">
        <f t="shared" si="2443"/>
        <v>150852.24638880009</v>
      </c>
      <c r="O19584" s="3">
        <f t="shared" si="2444"/>
        <v>94.581945100848031</v>
      </c>
      <c r="P19584" s="3">
        <f t="shared" si="2446"/>
        <v>516.54649708475233</v>
      </c>
      <c r="Q19584" s="3">
        <f t="shared" si="2447"/>
        <v>1953</v>
      </c>
      <c r="R19584" s="3">
        <f>COUNTIF(C$2:$C$19930,C19584)</f>
        <v>7</v>
      </c>
    </row>
    <row r="19585" spans="1:18" x14ac:dyDescent="0.25">
      <c r="A19585" s="10">
        <v>45006</v>
      </c>
      <c r="B19585" s="3">
        <v>1000281</v>
      </c>
      <c r="C19585" s="3">
        <v>281</v>
      </c>
      <c r="D19585" s="3" t="s">
        <v>14</v>
      </c>
      <c r="E19585" s="3">
        <v>265.00089600000007</v>
      </c>
      <c r="F19585" s="3">
        <v>763.80096000000015</v>
      </c>
      <c r="G19585" s="3">
        <f t="shared" si="2440"/>
        <v>498.80006400000008</v>
      </c>
      <c r="H19585" s="3" t="str" cm="1">
        <f t="array" ref="H19585">_xlfn.XLOOKUP("*"&amp;C19585,Customers[[#All],[customer_id]],Customers[[#All],[first_name]],,2)</f>
        <v>Noah</v>
      </c>
      <c r="I19585" s="3" t="str" cm="1">
        <f t="array" ref="I19585">_xlfn.XLOOKUP("*"&amp;C19585,Customers[[#All],[customer_id]],Customers[[#All],[last_name]],,2)</f>
        <v>Johnson</v>
      </c>
      <c r="J19585" s="3">
        <f t="shared" si="2441"/>
        <v>2053.7205600000002</v>
      </c>
      <c r="K19585" s="3" t="str" cm="1">
        <f t="array" ref="K19585">_xlfn.XLOOKUP("*"&amp;C19585,Customers[[#All],[customer_id]],Customers[[#All],[city]],,2)</f>
        <v>Bangalore</v>
      </c>
      <c r="L19585" s="3">
        <f t="shared" si="2442"/>
        <v>369819.18600959994</v>
      </c>
      <c r="M19585" s="3">
        <f t="shared" si="2445"/>
        <v>3</v>
      </c>
      <c r="N19585" s="3">
        <f t="shared" si="2443"/>
        <v>149398.53782719988</v>
      </c>
      <c r="O19585" s="3">
        <f t="shared" si="2444"/>
        <v>188.22580282898363</v>
      </c>
      <c r="P19585" s="3">
        <f t="shared" si="2446"/>
        <v>850.0009948046619</v>
      </c>
      <c r="Q19585" s="3">
        <f t="shared" si="2447"/>
        <v>1806</v>
      </c>
      <c r="R19585" s="3">
        <f>COUNTIF(C$2:$C$19930,C19585)</f>
        <v>7</v>
      </c>
    </row>
    <row r="19586" spans="1:18" x14ac:dyDescent="0.25">
      <c r="A19586" s="10">
        <v>45244</v>
      </c>
      <c r="B19586" s="3">
        <v>1000663</v>
      </c>
      <c r="C19586" s="3">
        <v>663</v>
      </c>
      <c r="D19586" s="3" t="s">
        <v>14</v>
      </c>
      <c r="E19586" s="3">
        <v>285.97939200000002</v>
      </c>
      <c r="F19586" s="3">
        <v>763.96245120000026</v>
      </c>
      <c r="G19586" s="3">
        <f t="shared" ref="G19586:G19649" si="2448">F19586-E19586</f>
        <v>477.98305920000024</v>
      </c>
      <c r="H19586" s="3" t="str" cm="1">
        <f t="array" ref="H19586">_xlfn.XLOOKUP("*"&amp;C19586,Customers[[#All],[customer_id]],Customers[[#All],[first_name]],,2)</f>
        <v>Liam</v>
      </c>
      <c r="I19586" s="3" t="str" cm="1">
        <f t="array" ref="I19586">_xlfn.XLOOKUP("*"&amp;C19586,Customers[[#All],[customer_id]],Customers[[#All],[last_name]],,2)</f>
        <v>Miller</v>
      </c>
      <c r="J19586" s="3">
        <f t="shared" ref="J19586:J19649" si="2449">SUMIF($C$2:$C$19930,C19586,$F$2:$F$19930)</f>
        <v>1964.1524112000002</v>
      </c>
      <c r="K19586" s="3" t="str" cm="1">
        <f t="array" ref="K19586">_xlfn.XLOOKUP("*"&amp;C19586,Customers[[#All],[customer_id]],Customers[[#All],[city]],,2)</f>
        <v>Chicago</v>
      </c>
      <c r="L19586" s="3">
        <f t="shared" ref="L19586:L19649" si="2450">SUMIF($K$2:$K$19930,K19586,$F$2:$F$19930)</f>
        <v>413412.73386879993</v>
      </c>
      <c r="M19586" s="3">
        <f t="shared" si="2445"/>
        <v>11</v>
      </c>
      <c r="N19586" s="3">
        <f t="shared" ref="N19586:N19649" si="2451">SUMIF($M$2:$M$19930,M19586,$G$2:$G$19930)</f>
        <v>169190.20885759994</v>
      </c>
      <c r="O19586" s="3">
        <f t="shared" ref="O19586:O19649" si="2452">G19586 / E19586 * 100</f>
        <v>167.13898713373032</v>
      </c>
      <c r="P19586" s="3">
        <f t="shared" si="2446"/>
        <v>850.0009948046619</v>
      </c>
      <c r="Q19586" s="3">
        <f t="shared" si="2447"/>
        <v>1806</v>
      </c>
      <c r="R19586" s="3">
        <f>COUNTIF(C$2:$C$19930,C19586)</f>
        <v>7</v>
      </c>
    </row>
    <row r="19587" spans="1:18" x14ac:dyDescent="0.25">
      <c r="A19587" s="10">
        <v>45121</v>
      </c>
      <c r="B19587" s="3">
        <v>1000313</v>
      </c>
      <c r="C19587" s="3">
        <v>313</v>
      </c>
      <c r="D19587" s="3" t="s">
        <v>9</v>
      </c>
      <c r="E19587" s="3">
        <v>384.87590400000005</v>
      </c>
      <c r="F19587" s="3">
        <v>765.06543360000012</v>
      </c>
      <c r="G19587" s="3">
        <f t="shared" si="2448"/>
        <v>380.18952960000007</v>
      </c>
      <c r="H19587" s="3" t="str" cm="1">
        <f t="array" ref="H19587">_xlfn.XLOOKUP("*"&amp;C19587,Customers[[#All],[customer_id]],Customers[[#All],[first_name]],,2)</f>
        <v>Noah</v>
      </c>
      <c r="I19587" s="3" t="str" cm="1">
        <f t="array" ref="I19587">_xlfn.XLOOKUP("*"&amp;C19587,Customers[[#All],[customer_id]],Customers[[#All],[last_name]],,2)</f>
        <v>Martinez</v>
      </c>
      <c r="J19587" s="3">
        <f t="shared" si="2449"/>
        <v>2050.9512336000003</v>
      </c>
      <c r="K19587" s="3" t="str" cm="1">
        <f t="array" ref="K19587">_xlfn.XLOOKUP("*"&amp;C19587,Customers[[#All],[customer_id]],Customers[[#All],[city]],,2)</f>
        <v>Delhi</v>
      </c>
      <c r="L19587" s="3">
        <f t="shared" si="2450"/>
        <v>398298.97469535994</v>
      </c>
      <c r="M19587" s="3">
        <f t="shared" ref="M19587:M19650" si="2453">MONTH(A19587)</f>
        <v>7</v>
      </c>
      <c r="N19587" s="3">
        <f t="shared" si="2451"/>
        <v>153884.1853727999</v>
      </c>
      <c r="O19587" s="3">
        <f t="shared" si="2452"/>
        <v>98.78236741991519</v>
      </c>
      <c r="P19587" s="3">
        <f t="shared" ref="P19587:P19650" si="2454">AVERAGEIF($D$2:$D$19930,D19587,$O$2:$O$19930)</f>
        <v>1169.4683897294378</v>
      </c>
      <c r="Q19587" s="3">
        <f t="shared" ref="Q19587:Q19650" si="2455">COUNTIF($D$2:$D$19930,D19587)</f>
        <v>2275</v>
      </c>
      <c r="R19587" s="3">
        <f>COUNTIF(C$2:$C$19930,C19587)</f>
        <v>8</v>
      </c>
    </row>
    <row r="19588" spans="1:18" x14ac:dyDescent="0.25">
      <c r="A19588" s="10">
        <v>45041</v>
      </c>
      <c r="B19588" s="3">
        <v>1000728</v>
      </c>
      <c r="C19588" s="3">
        <v>728</v>
      </c>
      <c r="D19588" s="3" t="s">
        <v>8</v>
      </c>
      <c r="E19588" s="3">
        <v>385.87910400000004</v>
      </c>
      <c r="F19588" s="3">
        <v>766.05734400000028</v>
      </c>
      <c r="G19588" s="3">
        <f t="shared" si="2448"/>
        <v>380.17824000000024</v>
      </c>
      <c r="H19588" s="3" t="str" cm="1">
        <f t="array" ref="H19588">_xlfn.XLOOKUP("*"&amp;C19588,Customers[[#All],[customer_id]],Customers[[#All],[first_name]],,2)</f>
        <v>Ava</v>
      </c>
      <c r="I19588" s="3" t="str" cm="1">
        <f t="array" ref="I19588">_xlfn.XLOOKUP("*"&amp;C19588,Customers[[#All],[customer_id]],Customers[[#All],[last_name]],,2)</f>
        <v>Jones</v>
      </c>
      <c r="J19588" s="3">
        <f t="shared" si="2449"/>
        <v>2019.5091440000001</v>
      </c>
      <c r="K19588" s="3" t="str" cm="1">
        <f t="array" ref="K19588">_xlfn.XLOOKUP("*"&amp;C19588,Customers[[#All],[customer_id]],Customers[[#All],[city]],,2)</f>
        <v>Los Angeles</v>
      </c>
      <c r="L19588" s="3">
        <f t="shared" si="2450"/>
        <v>434444.09306079964</v>
      </c>
      <c r="M19588" s="3">
        <f t="shared" si="2453"/>
        <v>4</v>
      </c>
      <c r="N19588" s="3">
        <f t="shared" si="2451"/>
        <v>140552.28684800005</v>
      </c>
      <c r="O19588" s="3">
        <f t="shared" si="2452"/>
        <v>98.522629512480734</v>
      </c>
      <c r="P19588" s="3">
        <f t="shared" si="2454"/>
        <v>598.16484036391898</v>
      </c>
      <c r="Q19588" s="3">
        <f t="shared" si="2455"/>
        <v>1862</v>
      </c>
      <c r="R19588" s="3">
        <f>COUNTIF(C$2:$C$19930,C19588)</f>
        <v>9</v>
      </c>
    </row>
    <row r="19589" spans="1:18" x14ac:dyDescent="0.25">
      <c r="A19589" s="10">
        <v>45242</v>
      </c>
      <c r="B19589" s="3">
        <v>1000332</v>
      </c>
      <c r="C19589" s="3">
        <v>332</v>
      </c>
      <c r="D19589" s="3" t="s">
        <v>12</v>
      </c>
      <c r="E19589" s="3">
        <v>208.92307200000005</v>
      </c>
      <c r="F19589" s="3">
        <v>767.72816640000008</v>
      </c>
      <c r="G19589" s="3">
        <f t="shared" si="2448"/>
        <v>558.80509440000003</v>
      </c>
      <c r="H19589" s="3" t="str" cm="1">
        <f t="array" ref="H19589">_xlfn.XLOOKUP("*"&amp;C19589,Customers[[#All],[customer_id]],Customers[[#All],[first_name]],,2)</f>
        <v>James</v>
      </c>
      <c r="I19589" s="3" t="str" cm="1">
        <f t="array" ref="I19589">_xlfn.XLOOKUP("*"&amp;C19589,Customers[[#All],[customer_id]],Customers[[#All],[last_name]],,2)</f>
        <v>Jones</v>
      </c>
      <c r="J19589" s="3">
        <f t="shared" si="2449"/>
        <v>1575.8327664000001</v>
      </c>
      <c r="K19589" s="3" t="str" cm="1">
        <f t="array" ref="K19589">_xlfn.XLOOKUP("*"&amp;C19589,Customers[[#All],[customer_id]],Customers[[#All],[city]],,2)</f>
        <v>Bangalore</v>
      </c>
      <c r="L19589" s="3">
        <f t="shared" si="2450"/>
        <v>369819.18600959994</v>
      </c>
      <c r="M19589" s="3">
        <f t="shared" si="2453"/>
        <v>11</v>
      </c>
      <c r="N19589" s="3">
        <f t="shared" si="2451"/>
        <v>169190.20885759994</v>
      </c>
      <c r="O19589" s="3">
        <f t="shared" si="2452"/>
        <v>267.46930774596302</v>
      </c>
      <c r="P19589" s="3">
        <f t="shared" si="2454"/>
        <v>516.54649708475233</v>
      </c>
      <c r="Q19589" s="3">
        <f t="shared" si="2455"/>
        <v>1953</v>
      </c>
      <c r="R19589" s="3">
        <f>COUNTIF(C$2:$C$19930,C19589)</f>
        <v>5</v>
      </c>
    </row>
    <row r="19590" spans="1:18" x14ac:dyDescent="0.25">
      <c r="A19590" s="10">
        <v>45208</v>
      </c>
      <c r="B19590" s="3">
        <v>1001964</v>
      </c>
      <c r="C19590" s="3">
        <v>1964</v>
      </c>
      <c r="D19590" s="3" t="s">
        <v>6</v>
      </c>
      <c r="E19590" s="3">
        <v>120.74880000000002</v>
      </c>
      <c r="F19590" s="3">
        <v>768.10572800000034</v>
      </c>
      <c r="G19590" s="3">
        <f t="shared" si="2448"/>
        <v>647.35692800000038</v>
      </c>
      <c r="H19590" s="3" t="str" cm="1">
        <f t="array" ref="H19590">_xlfn.XLOOKUP("*"&amp;C19590,Customers[[#All],[customer_id]],Customers[[#All],[first_name]],,2)</f>
        <v>Olivia</v>
      </c>
      <c r="I19590" s="3" t="str" cm="1">
        <f t="array" ref="I19590">_xlfn.XLOOKUP("*"&amp;C19590,Customers[[#All],[customer_id]],Customers[[#All],[last_name]],,2)</f>
        <v>Miller</v>
      </c>
      <c r="J19590" s="3">
        <f t="shared" si="2449"/>
        <v>1046.4085280000004</v>
      </c>
      <c r="K19590" s="3" t="str" cm="1">
        <f t="array" ref="K19590">_xlfn.XLOOKUP("*"&amp;C19590,Customers[[#All],[customer_id]],Customers[[#All],[city]],,2)</f>
        <v>Chicago</v>
      </c>
      <c r="L19590" s="3">
        <f t="shared" si="2450"/>
        <v>413412.73386879993</v>
      </c>
      <c r="M19590" s="3">
        <f t="shared" si="2453"/>
        <v>10</v>
      </c>
      <c r="N19590" s="3">
        <f t="shared" si="2451"/>
        <v>148481.94279519995</v>
      </c>
      <c r="O19590" s="3">
        <f t="shared" si="2452"/>
        <v>536.11872581756529</v>
      </c>
      <c r="P19590" s="3">
        <f t="shared" si="2454"/>
        <v>592.71506286122133</v>
      </c>
      <c r="Q19590" s="3">
        <f t="shared" si="2455"/>
        <v>1750</v>
      </c>
      <c r="R19590" s="3">
        <f>COUNTIF(C$2:$C$19930,C19590)</f>
        <v>5</v>
      </c>
    </row>
    <row r="19591" spans="1:18" x14ac:dyDescent="0.25">
      <c r="A19591" s="10">
        <v>44972</v>
      </c>
      <c r="B19591" s="3">
        <v>1000194</v>
      </c>
      <c r="C19591" s="3">
        <v>194</v>
      </c>
      <c r="D19591" s="3" t="s">
        <v>14</v>
      </c>
      <c r="E19591" s="3">
        <v>159.09542400000001</v>
      </c>
      <c r="F19591" s="3">
        <v>768.35241600000006</v>
      </c>
      <c r="G19591" s="3">
        <f t="shared" si="2448"/>
        <v>609.25699200000008</v>
      </c>
      <c r="H19591" s="3" t="str" cm="1">
        <f t="array" ref="H19591">_xlfn.XLOOKUP("*"&amp;C19591,Customers[[#All],[customer_id]],Customers[[#All],[first_name]],,2)</f>
        <v>Michael</v>
      </c>
      <c r="I19591" s="3" t="str" cm="1">
        <f t="array" ref="I19591">_xlfn.XLOOKUP("*"&amp;C19591,Customers[[#All],[customer_id]],Customers[[#All],[last_name]],,2)</f>
        <v>Johnson</v>
      </c>
      <c r="J19591" s="3">
        <f t="shared" si="2449"/>
        <v>2512.3642159999999</v>
      </c>
      <c r="K19591" s="3" t="str" cm="1">
        <f t="array" ref="K19591">_xlfn.XLOOKUP("*"&amp;C19591,Customers[[#All],[customer_id]],Customers[[#All],[city]],,2)</f>
        <v>Chicago</v>
      </c>
      <c r="L19591" s="3">
        <f t="shared" si="2450"/>
        <v>413412.73386879993</v>
      </c>
      <c r="M19591" s="3">
        <f t="shared" si="2453"/>
        <v>2</v>
      </c>
      <c r="N19591" s="3">
        <f t="shared" si="2451"/>
        <v>149757.95762560001</v>
      </c>
      <c r="O19591" s="3">
        <f t="shared" si="2452"/>
        <v>382.95066990738843</v>
      </c>
      <c r="P19591" s="3">
        <f t="shared" si="2454"/>
        <v>850.0009948046619</v>
      </c>
      <c r="Q19591" s="3">
        <f t="shared" si="2455"/>
        <v>1806</v>
      </c>
      <c r="R19591" s="3">
        <f>COUNTIF(C$2:$C$19930,C19591)</f>
        <v>13</v>
      </c>
    </row>
    <row r="19592" spans="1:18" x14ac:dyDescent="0.25">
      <c r="A19592" s="10">
        <v>45217</v>
      </c>
      <c r="B19592" s="3">
        <v>1000424</v>
      </c>
      <c r="C19592" s="3">
        <v>424</v>
      </c>
      <c r="D19592" s="3" t="s">
        <v>7</v>
      </c>
      <c r="E19592" s="3">
        <v>270.92467200000004</v>
      </c>
      <c r="F19592" s="3">
        <v>768.50841600000024</v>
      </c>
      <c r="G19592" s="3">
        <f t="shared" si="2448"/>
        <v>497.58374400000019</v>
      </c>
      <c r="H19592" s="3" t="str" cm="1">
        <f t="array" ref="H19592">_xlfn.XLOOKUP("*"&amp;C19592,Customers[[#All],[customer_id]],Customers[[#All],[first_name]],,2)</f>
        <v>Isabella</v>
      </c>
      <c r="I19592" s="3" t="str" cm="1">
        <f t="array" ref="I19592">_xlfn.XLOOKUP("*"&amp;C19592,Customers[[#All],[customer_id]],Customers[[#All],[last_name]],,2)</f>
        <v>Brown</v>
      </c>
      <c r="J19592" s="3">
        <f t="shared" si="2449"/>
        <v>1696.7306160000003</v>
      </c>
      <c r="K19592" s="3" t="str" cm="1">
        <f t="array" ref="K19592">_xlfn.XLOOKUP("*"&amp;C19592,Customers[[#All],[customer_id]],Customers[[#All],[city]],,2)</f>
        <v>London</v>
      </c>
      <c r="L19592" s="3">
        <f t="shared" si="2450"/>
        <v>353356.70812319987</v>
      </c>
      <c r="M19592" s="3">
        <f t="shared" si="2453"/>
        <v>10</v>
      </c>
      <c r="N19592" s="3">
        <f t="shared" si="2451"/>
        <v>148481.94279519995</v>
      </c>
      <c r="O19592" s="3">
        <f t="shared" si="2452"/>
        <v>183.66128869946556</v>
      </c>
      <c r="P19592" s="3">
        <f t="shared" si="2454"/>
        <v>754.08879759668855</v>
      </c>
      <c r="Q19592" s="3">
        <f t="shared" si="2455"/>
        <v>1960</v>
      </c>
      <c r="R19592" s="3">
        <f>COUNTIF(C$2:$C$19930,C19592)</f>
        <v>6</v>
      </c>
    </row>
    <row r="19593" spans="1:18" x14ac:dyDescent="0.25">
      <c r="A19593" s="10">
        <v>44980</v>
      </c>
      <c r="B19593" s="3">
        <v>1000527</v>
      </c>
      <c r="C19593" s="3">
        <v>527</v>
      </c>
      <c r="D19593" s="3" t="s">
        <v>15</v>
      </c>
      <c r="E19593" s="3">
        <v>443.8272</v>
      </c>
      <c r="F19593" s="3">
        <v>768.60576000000015</v>
      </c>
      <c r="G19593" s="3">
        <f t="shared" si="2448"/>
        <v>324.77856000000014</v>
      </c>
      <c r="H19593" s="3" t="str" cm="1">
        <f t="array" ref="H19593">_xlfn.XLOOKUP("*"&amp;C19593,Customers[[#All],[customer_id]],Customers[[#All],[first_name]],,2)</f>
        <v>Liam</v>
      </c>
      <c r="I19593" s="3" t="str" cm="1">
        <f t="array" ref="I19593">_xlfn.XLOOKUP("*"&amp;C19593,Customers[[#All],[customer_id]],Customers[[#All],[last_name]],,2)</f>
        <v>Garcia</v>
      </c>
      <c r="J19593" s="3">
        <f t="shared" si="2449"/>
        <v>3391.3729599999997</v>
      </c>
      <c r="K19593" s="3" t="str" cm="1">
        <f t="array" ref="K19593">_xlfn.XLOOKUP("*"&amp;C19593,Customers[[#All],[customer_id]],Customers[[#All],[city]],,2)</f>
        <v>London</v>
      </c>
      <c r="L19593" s="3">
        <f t="shared" si="2450"/>
        <v>353356.70812319987</v>
      </c>
      <c r="M19593" s="3">
        <f t="shared" si="2453"/>
        <v>2</v>
      </c>
      <c r="N19593" s="3">
        <f t="shared" si="2451"/>
        <v>149757.95762560001</v>
      </c>
      <c r="O19593" s="3">
        <f t="shared" si="2452"/>
        <v>73.176803945319293</v>
      </c>
      <c r="P19593" s="3">
        <f t="shared" si="2454"/>
        <v>514.96690490507206</v>
      </c>
      <c r="Q19593" s="3">
        <f t="shared" si="2455"/>
        <v>1946</v>
      </c>
      <c r="R19593" s="3">
        <f>COUNTIF(C$2:$C$19930,C19593)</f>
        <v>13</v>
      </c>
    </row>
    <row r="19594" spans="1:18" x14ac:dyDescent="0.25">
      <c r="A19594" s="10">
        <v>45245</v>
      </c>
      <c r="B19594" s="3">
        <v>1000498</v>
      </c>
      <c r="C19594" s="3">
        <v>498</v>
      </c>
      <c r="D19594" s="3" t="s">
        <v>7</v>
      </c>
      <c r="E19594" s="3">
        <v>614.72947199999999</v>
      </c>
      <c r="F19594" s="3">
        <v>770.08588800000007</v>
      </c>
      <c r="G19594" s="3">
        <f t="shared" si="2448"/>
        <v>155.35641600000008</v>
      </c>
      <c r="H19594" s="3" t="str" cm="1">
        <f t="array" ref="H19594">_xlfn.XLOOKUP("*"&amp;C19594,Customers[[#All],[customer_id]],Customers[[#All],[first_name]],,2)</f>
        <v>Ava</v>
      </c>
      <c r="I19594" s="3" t="str" cm="1">
        <f t="array" ref="I19594">_xlfn.XLOOKUP("*"&amp;C19594,Customers[[#All],[customer_id]],Customers[[#All],[last_name]],,2)</f>
        <v>Martinez</v>
      </c>
      <c r="J19594" s="3">
        <f t="shared" si="2449"/>
        <v>1409.6672880000001</v>
      </c>
      <c r="K19594" s="3" t="str" cm="1">
        <f t="array" ref="K19594">_xlfn.XLOOKUP("*"&amp;C19594,Customers[[#All],[customer_id]],Customers[[#All],[city]],,2)</f>
        <v>Los Angeles</v>
      </c>
      <c r="L19594" s="3">
        <f t="shared" si="2450"/>
        <v>434444.09306079964</v>
      </c>
      <c r="M19594" s="3">
        <f t="shared" si="2453"/>
        <v>11</v>
      </c>
      <c r="N19594" s="3">
        <f t="shared" si="2451"/>
        <v>169190.20885759994</v>
      </c>
      <c r="O19594" s="3">
        <f t="shared" si="2452"/>
        <v>25.272322716943052</v>
      </c>
      <c r="P19594" s="3">
        <f t="shared" si="2454"/>
        <v>754.08879759668855</v>
      </c>
      <c r="Q19594" s="3">
        <f t="shared" si="2455"/>
        <v>1960</v>
      </c>
      <c r="R19594" s="3">
        <f>COUNTIF(C$2:$C$19930,C19594)</f>
        <v>4</v>
      </c>
    </row>
    <row r="19595" spans="1:18" x14ac:dyDescent="0.25">
      <c r="A19595" s="10">
        <v>45043</v>
      </c>
      <c r="B19595" s="3">
        <v>1000490</v>
      </c>
      <c r="C19595" s="3">
        <v>490</v>
      </c>
      <c r="D19595" s="3" t="s">
        <v>15</v>
      </c>
      <c r="E19595" s="3">
        <v>364.84723200000008</v>
      </c>
      <c r="F19595" s="3">
        <v>770.50272000000018</v>
      </c>
      <c r="G19595" s="3">
        <f t="shared" si="2448"/>
        <v>405.6554880000001</v>
      </c>
      <c r="H19595" s="3" t="str" cm="1">
        <f t="array" ref="H19595">_xlfn.XLOOKUP("*"&amp;C19595,Customers[[#All],[customer_id]],Customers[[#All],[first_name]],,2)</f>
        <v>Liam</v>
      </c>
      <c r="I19595" s="3" t="str" cm="1">
        <f t="array" ref="I19595">_xlfn.XLOOKUP("*"&amp;C19595,Customers[[#All],[customer_id]],Customers[[#All],[last_name]],,2)</f>
        <v>Miller</v>
      </c>
      <c r="J19595" s="3">
        <f t="shared" si="2449"/>
        <v>1558.6909200000002</v>
      </c>
      <c r="K19595" s="3" t="str" cm="1">
        <f t="array" ref="K19595">_xlfn.XLOOKUP("*"&amp;C19595,Customers[[#All],[customer_id]],Customers[[#All],[city]],,2)</f>
        <v>Bangalore</v>
      </c>
      <c r="L19595" s="3">
        <f t="shared" si="2450"/>
        <v>369819.18600959994</v>
      </c>
      <c r="M19595" s="3">
        <f t="shared" si="2453"/>
        <v>4</v>
      </c>
      <c r="N19595" s="3">
        <f t="shared" si="2451"/>
        <v>140552.28684800005</v>
      </c>
      <c r="O19595" s="3">
        <f t="shared" si="2452"/>
        <v>111.18502551774876</v>
      </c>
      <c r="P19595" s="3">
        <f t="shared" si="2454"/>
        <v>514.96690490507206</v>
      </c>
      <c r="Q19595" s="3">
        <f t="shared" si="2455"/>
        <v>1946</v>
      </c>
      <c r="R19595" s="3">
        <f>COUNTIF(C$2:$C$19930,C19595)</f>
        <v>5</v>
      </c>
    </row>
    <row r="19596" spans="1:18" x14ac:dyDescent="0.25">
      <c r="A19596" s="10">
        <v>45223</v>
      </c>
      <c r="B19596" s="3">
        <v>1005855</v>
      </c>
      <c r="C19596" s="3">
        <v>2709</v>
      </c>
      <c r="D19596" s="3" t="s">
        <v>6</v>
      </c>
      <c r="E19596" s="3">
        <v>40.923999999999999</v>
      </c>
      <c r="F19596" s="3">
        <v>771.62112000000013</v>
      </c>
      <c r="G19596" s="3">
        <f t="shared" si="2448"/>
        <v>730.69712000000015</v>
      </c>
      <c r="H19596" s="3" t="str" cm="1">
        <f t="array" ref="H19596">_xlfn.XLOOKUP("*"&amp;C19596,Customers[[#All],[customer_id]],Customers[[#All],[first_name]],,2)</f>
        <v>Noah</v>
      </c>
      <c r="I19596" s="3" t="str" cm="1">
        <f t="array" ref="I19596">_xlfn.XLOOKUP("*"&amp;C19596,Customers[[#All],[customer_id]],Customers[[#All],[last_name]],,2)</f>
        <v>Miller</v>
      </c>
      <c r="J19596" s="3">
        <f t="shared" si="2449"/>
        <v>2235.3743200000004</v>
      </c>
      <c r="K19596" s="3" t="str" cm="1">
        <f t="array" ref="K19596">_xlfn.XLOOKUP("*"&amp;C19596,Customers[[#All],[customer_id]],Customers[[#All],[city]],,2)</f>
        <v>Mumbai</v>
      </c>
      <c r="L19596" s="3">
        <f t="shared" si="2450"/>
        <v>400137.48778879916</v>
      </c>
      <c r="M19596" s="3">
        <f t="shared" si="2453"/>
        <v>10</v>
      </c>
      <c r="N19596" s="3">
        <f t="shared" si="2451"/>
        <v>148481.94279519995</v>
      </c>
      <c r="O19596" s="3">
        <f t="shared" si="2452"/>
        <v>1785.4978008014862</v>
      </c>
      <c r="P19596" s="3">
        <f t="shared" si="2454"/>
        <v>592.71506286122133</v>
      </c>
      <c r="Q19596" s="3">
        <f t="shared" si="2455"/>
        <v>1750</v>
      </c>
      <c r="R19596" s="3">
        <f>COUNTIF(C$2:$C$19930,C19596)</f>
        <v>8</v>
      </c>
    </row>
    <row r="19597" spans="1:18" x14ac:dyDescent="0.25">
      <c r="A19597" s="10">
        <v>45284</v>
      </c>
      <c r="B19597" s="3">
        <v>1000483</v>
      </c>
      <c r="C19597" s="3">
        <v>483</v>
      </c>
      <c r="D19597" s="3" t="s">
        <v>14</v>
      </c>
      <c r="E19597" s="3">
        <v>372.11827200000005</v>
      </c>
      <c r="F19597" s="3">
        <v>771.78816000000006</v>
      </c>
      <c r="G19597" s="3">
        <f t="shared" si="2448"/>
        <v>399.66988800000001</v>
      </c>
      <c r="H19597" s="3" t="str" cm="1">
        <f t="array" ref="H19597">_xlfn.XLOOKUP("*"&amp;C19597,Customers[[#All],[customer_id]],Customers[[#All],[first_name]],,2)</f>
        <v>Isabella</v>
      </c>
      <c r="I19597" s="3" t="str" cm="1">
        <f t="array" ref="I19597">_xlfn.XLOOKUP("*"&amp;C19597,Customers[[#All],[customer_id]],Customers[[#All],[last_name]],,2)</f>
        <v>Williams</v>
      </c>
      <c r="J19597" s="3">
        <f t="shared" si="2449"/>
        <v>2639.6069200000002</v>
      </c>
      <c r="K19597" s="3" t="str" cm="1">
        <f t="array" ref="K19597">_xlfn.XLOOKUP("*"&amp;C19597,Customers[[#All],[customer_id]],Customers[[#All],[city]],,2)</f>
        <v>Melbourne</v>
      </c>
      <c r="L19597" s="3">
        <f t="shared" si="2450"/>
        <v>426714.91887039918</v>
      </c>
      <c r="M19597" s="3">
        <f t="shared" si="2453"/>
        <v>12</v>
      </c>
      <c r="N19597" s="3">
        <f t="shared" si="2451"/>
        <v>152042.71947200008</v>
      </c>
      <c r="O19597" s="3">
        <f t="shared" si="2452"/>
        <v>107.40399439455635</v>
      </c>
      <c r="P19597" s="3">
        <f t="shared" si="2454"/>
        <v>850.0009948046619</v>
      </c>
      <c r="Q19597" s="3">
        <f t="shared" si="2455"/>
        <v>1806</v>
      </c>
      <c r="R19597" s="3">
        <f>COUNTIF(C$2:$C$19930,C19597)</f>
        <v>7</v>
      </c>
    </row>
    <row r="19598" spans="1:18" x14ac:dyDescent="0.25">
      <c r="A19598" s="10">
        <v>45091</v>
      </c>
      <c r="B19598" s="3">
        <v>1000464</v>
      </c>
      <c r="C19598" s="3">
        <v>464</v>
      </c>
      <c r="D19598" s="3" t="s">
        <v>13</v>
      </c>
      <c r="E19598" s="3">
        <v>578.55859199999998</v>
      </c>
      <c r="F19598" s="3">
        <v>771.93542400000013</v>
      </c>
      <c r="G19598" s="3">
        <f t="shared" si="2448"/>
        <v>193.37683200000015</v>
      </c>
      <c r="H19598" s="3" t="str" cm="1">
        <f t="array" ref="H19598">_xlfn.XLOOKUP("*"&amp;C19598,Customers[[#All],[customer_id]],Customers[[#All],[first_name]],,2)</f>
        <v>Emma</v>
      </c>
      <c r="I19598" s="3" t="str" cm="1">
        <f t="array" ref="I19598">_xlfn.XLOOKUP("*"&amp;C19598,Customers[[#All],[customer_id]],Customers[[#All],[last_name]],,2)</f>
        <v>Miller</v>
      </c>
      <c r="J19598" s="3">
        <f t="shared" si="2449"/>
        <v>3384.5202240000003</v>
      </c>
      <c r="K19598" s="3" t="str" cm="1">
        <f t="array" ref="K19598">_xlfn.XLOOKUP("*"&amp;C19598,Customers[[#All],[customer_id]],Customers[[#All],[city]],,2)</f>
        <v>Melbourne</v>
      </c>
      <c r="L19598" s="3">
        <f t="shared" si="2450"/>
        <v>426714.91887039918</v>
      </c>
      <c r="M19598" s="3">
        <f t="shared" si="2453"/>
        <v>6</v>
      </c>
      <c r="N19598" s="3">
        <f t="shared" si="2451"/>
        <v>155661.44728000008</v>
      </c>
      <c r="O19598" s="3">
        <f t="shared" si="2452"/>
        <v>33.423897713025433</v>
      </c>
      <c r="P19598" s="3">
        <f t="shared" si="2454"/>
        <v>927.49721473266595</v>
      </c>
      <c r="Q19598" s="3">
        <f t="shared" si="2455"/>
        <v>2156</v>
      </c>
      <c r="R19598" s="3">
        <f>COUNTIF(C$2:$C$19930,C19598)</f>
        <v>10</v>
      </c>
    </row>
    <row r="19599" spans="1:18" x14ac:dyDescent="0.25">
      <c r="A19599" s="10">
        <v>45231</v>
      </c>
      <c r="B19599" s="3">
        <v>1000228</v>
      </c>
      <c r="C19599" s="3">
        <v>228</v>
      </c>
      <c r="D19599" s="3" t="s">
        <v>6</v>
      </c>
      <c r="E19599" s="3">
        <v>705.86860800000022</v>
      </c>
      <c r="F19599" s="3">
        <v>772.19301120000011</v>
      </c>
      <c r="G19599" s="3">
        <f t="shared" si="2448"/>
        <v>66.324403199999892</v>
      </c>
      <c r="H19599" s="3" t="str" cm="1">
        <f t="array" ref="H19599">_xlfn.XLOOKUP("*"&amp;C19599,Customers[[#All],[customer_id]],Customers[[#All],[first_name]],,2)</f>
        <v>Michael</v>
      </c>
      <c r="I19599" s="3" t="str" cm="1">
        <f t="array" ref="I19599">_xlfn.XLOOKUP("*"&amp;C19599,Customers[[#All],[customer_id]],Customers[[#All],[last_name]],,2)</f>
        <v>Miller</v>
      </c>
      <c r="J19599" s="3">
        <f t="shared" si="2449"/>
        <v>2732.9248112000005</v>
      </c>
      <c r="K19599" s="3" t="str" cm="1">
        <f t="array" ref="K19599">_xlfn.XLOOKUP("*"&amp;C19599,Customers[[#All],[customer_id]],Customers[[#All],[city]],,2)</f>
        <v>Sydney</v>
      </c>
      <c r="L19599" s="3">
        <f t="shared" si="2450"/>
        <v>462542.4399967998</v>
      </c>
      <c r="M19599" s="3">
        <f t="shared" si="2453"/>
        <v>11</v>
      </c>
      <c r="N19599" s="3">
        <f t="shared" si="2451"/>
        <v>169190.20885759994</v>
      </c>
      <c r="O19599" s="3">
        <f t="shared" si="2452"/>
        <v>9.3961400816396523</v>
      </c>
      <c r="P19599" s="3">
        <f t="shared" si="2454"/>
        <v>592.71506286122133</v>
      </c>
      <c r="Q19599" s="3">
        <f t="shared" si="2455"/>
        <v>1750</v>
      </c>
      <c r="R19599" s="3">
        <f>COUNTIF(C$2:$C$19930,C19599)</f>
        <v>9</v>
      </c>
    </row>
    <row r="19600" spans="1:18" x14ac:dyDescent="0.25">
      <c r="A19600" s="10">
        <v>45190</v>
      </c>
      <c r="B19600" s="3">
        <v>1005417</v>
      </c>
      <c r="C19600" s="3">
        <v>755</v>
      </c>
      <c r="D19600" s="3" t="s">
        <v>11</v>
      </c>
      <c r="E19600" s="3">
        <v>115.584</v>
      </c>
      <c r="F19600" s="3">
        <v>773.05535999999995</v>
      </c>
      <c r="G19600" s="3">
        <f t="shared" si="2448"/>
        <v>657.47136</v>
      </c>
      <c r="H19600" s="3" t="str" cm="1">
        <f t="array" ref="H19600">_xlfn.XLOOKUP("*"&amp;C19600,Customers[[#All],[customer_id]],Customers[[#All],[first_name]],,2)</f>
        <v>Sophia</v>
      </c>
      <c r="I19600" s="3" t="str" cm="1">
        <f t="array" ref="I19600">_xlfn.XLOOKUP("*"&amp;C19600,Customers[[#All],[customer_id]],Customers[[#All],[last_name]],,2)</f>
        <v>Rodriguez</v>
      </c>
      <c r="J19600" s="3">
        <f t="shared" si="2449"/>
        <v>3342.1872800000001</v>
      </c>
      <c r="K19600" s="3" t="str" cm="1">
        <f t="array" ref="K19600">_xlfn.XLOOKUP("*"&amp;C19600,Customers[[#All],[customer_id]],Customers[[#All],[city]],,2)</f>
        <v>Melbourne</v>
      </c>
      <c r="L19600" s="3">
        <f t="shared" si="2450"/>
        <v>426714.91887039918</v>
      </c>
      <c r="M19600" s="3">
        <f t="shared" si="2453"/>
        <v>9</v>
      </c>
      <c r="N19600" s="3">
        <f t="shared" si="2451"/>
        <v>150852.24638880009</v>
      </c>
      <c r="O19600" s="3">
        <f t="shared" si="2452"/>
        <v>568.82558139534888</v>
      </c>
      <c r="P19600" s="3">
        <f t="shared" si="2454"/>
        <v>467.92834004655697</v>
      </c>
      <c r="Q19600" s="3">
        <f t="shared" si="2455"/>
        <v>2100</v>
      </c>
      <c r="R19600" s="3">
        <f>COUNTIF(C$2:$C$19930,C19600)</f>
        <v>10</v>
      </c>
    </row>
    <row r="19601" spans="1:18" x14ac:dyDescent="0.25">
      <c r="A19601" s="10">
        <v>44945</v>
      </c>
      <c r="B19601" s="3">
        <v>1001867</v>
      </c>
      <c r="C19601" s="3">
        <v>1867</v>
      </c>
      <c r="D19601" s="3" t="s">
        <v>12</v>
      </c>
      <c r="E19601" s="3">
        <v>162.59840000000003</v>
      </c>
      <c r="F19601" s="3">
        <v>773.47578880000026</v>
      </c>
      <c r="G19601" s="3">
        <f t="shared" si="2448"/>
        <v>610.87738880000029</v>
      </c>
      <c r="H19601" s="3" t="str" cm="1">
        <f t="array" ref="H19601">_xlfn.XLOOKUP("*"&amp;C19601,Customers[[#All],[customer_id]],Customers[[#All],[first_name]],,2)</f>
        <v>Liam</v>
      </c>
      <c r="I19601" s="3" t="str" cm="1">
        <f t="array" ref="I19601">_xlfn.XLOOKUP("*"&amp;C19601,Customers[[#All],[customer_id]],Customers[[#All],[last_name]],,2)</f>
        <v>Brown</v>
      </c>
      <c r="J19601" s="3">
        <f t="shared" si="2449"/>
        <v>2996.9959888000003</v>
      </c>
      <c r="K19601" s="3" t="str" cm="1">
        <f t="array" ref="K19601">_xlfn.XLOOKUP("*"&amp;C19601,Customers[[#All],[customer_id]],Customers[[#All],[city]],,2)</f>
        <v>Chicago</v>
      </c>
      <c r="L19601" s="3">
        <f t="shared" si="2450"/>
        <v>413412.73386879993</v>
      </c>
      <c r="M19601" s="3">
        <f t="shared" si="2453"/>
        <v>1</v>
      </c>
      <c r="N19601" s="3">
        <f t="shared" si="2451"/>
        <v>154973.06500479998</v>
      </c>
      <c r="O19601" s="3">
        <f t="shared" si="2452"/>
        <v>375.69704794143126</v>
      </c>
      <c r="P19601" s="3">
        <f t="shared" si="2454"/>
        <v>516.54649708475233</v>
      </c>
      <c r="Q19601" s="3">
        <f t="shared" si="2455"/>
        <v>1953</v>
      </c>
      <c r="R19601" s="3">
        <f>COUNTIF(C$2:$C$19930,C19601)</f>
        <v>10</v>
      </c>
    </row>
    <row r="19602" spans="1:18" x14ac:dyDescent="0.25">
      <c r="A19602" s="10">
        <v>45125</v>
      </c>
      <c r="B19602" s="3">
        <v>1000387</v>
      </c>
      <c r="C19602" s="3">
        <v>387</v>
      </c>
      <c r="D19602" s="3" t="s">
        <v>8</v>
      </c>
      <c r="E19602" s="3">
        <v>520.11571200000014</v>
      </c>
      <c r="F19602" s="3">
        <v>774.01958400000012</v>
      </c>
      <c r="G19602" s="3">
        <f t="shared" si="2448"/>
        <v>253.90387199999998</v>
      </c>
      <c r="H19602" s="3" t="str" cm="1">
        <f t="array" ref="H19602">_xlfn.XLOOKUP("*"&amp;C19602,Customers[[#All],[customer_id]],Customers[[#All],[first_name]],,2)</f>
        <v>Noah</v>
      </c>
      <c r="I19602" s="3" t="str" cm="1">
        <f t="array" ref="I19602">_xlfn.XLOOKUP("*"&amp;C19602,Customers[[#All],[customer_id]],Customers[[#All],[last_name]],,2)</f>
        <v>Smith</v>
      </c>
      <c r="J19602" s="3">
        <f t="shared" si="2449"/>
        <v>1940.3417840000002</v>
      </c>
      <c r="K19602" s="3" t="str" cm="1">
        <f t="array" ref="K19602">_xlfn.XLOOKUP("*"&amp;C19602,Customers[[#All],[customer_id]],Customers[[#All],[city]],,2)</f>
        <v>Mumbai</v>
      </c>
      <c r="L19602" s="3">
        <f t="shared" si="2450"/>
        <v>400137.48778879916</v>
      </c>
      <c r="M19602" s="3">
        <f t="shared" si="2453"/>
        <v>7</v>
      </c>
      <c r="N19602" s="3">
        <f t="shared" si="2451"/>
        <v>153884.1853727999</v>
      </c>
      <c r="O19602" s="3">
        <f t="shared" si="2452"/>
        <v>48.816804826692085</v>
      </c>
      <c r="P19602" s="3">
        <f t="shared" si="2454"/>
        <v>598.16484036391898</v>
      </c>
      <c r="Q19602" s="3">
        <f t="shared" si="2455"/>
        <v>1862</v>
      </c>
      <c r="R19602" s="3">
        <f>COUNTIF(C$2:$C$19930,C19602)</f>
        <v>7</v>
      </c>
    </row>
    <row r="19603" spans="1:18" x14ac:dyDescent="0.25">
      <c r="A19603" s="10">
        <v>45210</v>
      </c>
      <c r="B19603" s="3">
        <v>1000213</v>
      </c>
      <c r="C19603" s="3">
        <v>213</v>
      </c>
      <c r="D19603" s="3" t="s">
        <v>9</v>
      </c>
      <c r="E19603" s="3">
        <v>108.01190400000002</v>
      </c>
      <c r="F19603" s="3">
        <v>774.31511040000009</v>
      </c>
      <c r="G19603" s="3">
        <f t="shared" si="2448"/>
        <v>666.30320640000014</v>
      </c>
      <c r="H19603" s="3" t="str" cm="1">
        <f t="array" ref="H19603">_xlfn.XLOOKUP("*"&amp;C19603,Customers[[#All],[customer_id]],Customers[[#All],[first_name]],,2)</f>
        <v>Michael</v>
      </c>
      <c r="I19603" s="3" t="str" cm="1">
        <f t="array" ref="I19603">_xlfn.XLOOKUP("*"&amp;C19603,Customers[[#All],[customer_id]],Customers[[#All],[last_name]],,2)</f>
        <v>Smith</v>
      </c>
      <c r="J19603" s="3">
        <f t="shared" si="2449"/>
        <v>1039.6495104000001</v>
      </c>
      <c r="K19603" s="3" t="str" cm="1">
        <f t="array" ref="K19603">_xlfn.XLOOKUP("*"&amp;C19603,Customers[[#All],[customer_id]],Customers[[#All],[city]],,2)</f>
        <v>Manchester</v>
      </c>
      <c r="L19603" s="3">
        <f t="shared" si="2450"/>
        <v>418343.68349120009</v>
      </c>
      <c r="M19603" s="3">
        <f t="shared" si="2453"/>
        <v>10</v>
      </c>
      <c r="N19603" s="3">
        <f t="shared" si="2451"/>
        <v>148481.94279519995</v>
      </c>
      <c r="O19603" s="3">
        <f t="shared" si="2452"/>
        <v>616.87941951287155</v>
      </c>
      <c r="P19603" s="3">
        <f t="shared" si="2454"/>
        <v>1169.4683897294378</v>
      </c>
      <c r="Q19603" s="3">
        <f t="shared" si="2455"/>
        <v>2275</v>
      </c>
      <c r="R19603" s="3">
        <f>COUNTIF(C$2:$C$19930,C19603)</f>
        <v>3</v>
      </c>
    </row>
    <row r="19604" spans="1:18" x14ac:dyDescent="0.25">
      <c r="A19604" s="10">
        <v>45262</v>
      </c>
      <c r="B19604" s="3">
        <v>1000277</v>
      </c>
      <c r="C19604" s="3">
        <v>277</v>
      </c>
      <c r="D19604" s="3" t="s">
        <v>6</v>
      </c>
      <c r="E19604" s="3">
        <v>155.27577600000001</v>
      </c>
      <c r="F19604" s="3">
        <v>774.39648000000022</v>
      </c>
      <c r="G19604" s="3">
        <f t="shared" si="2448"/>
        <v>619.12070400000016</v>
      </c>
      <c r="H19604" s="3" t="str" cm="1">
        <f t="array" ref="H19604">_xlfn.XLOOKUP("*"&amp;C19604,Customers[[#All],[customer_id]],Customers[[#All],[first_name]],,2)</f>
        <v>Emma</v>
      </c>
      <c r="I19604" s="3" t="str" cm="1">
        <f t="array" ref="I19604">_xlfn.XLOOKUP("*"&amp;C19604,Customers[[#All],[customer_id]],Customers[[#All],[last_name]],,2)</f>
        <v>Miller</v>
      </c>
      <c r="J19604" s="3">
        <f t="shared" si="2449"/>
        <v>2369.0920800000004</v>
      </c>
      <c r="K19604" s="3" t="str" cm="1">
        <f t="array" ref="K19604">_xlfn.XLOOKUP("*"&amp;C19604,Customers[[#All],[customer_id]],Customers[[#All],[city]],,2)</f>
        <v>Brisbane</v>
      </c>
      <c r="L19604" s="3">
        <f t="shared" si="2450"/>
        <v>393044.10202240001</v>
      </c>
      <c r="M19604" s="3">
        <f t="shared" si="2453"/>
        <v>12</v>
      </c>
      <c r="N19604" s="3">
        <f t="shared" si="2451"/>
        <v>152042.71947200008</v>
      </c>
      <c r="O19604" s="3">
        <f t="shared" si="2452"/>
        <v>398.72330375602189</v>
      </c>
      <c r="P19604" s="3">
        <f t="shared" si="2454"/>
        <v>592.71506286122133</v>
      </c>
      <c r="Q19604" s="3">
        <f t="shared" si="2455"/>
        <v>1750</v>
      </c>
      <c r="R19604" s="3">
        <f>COUNTIF(C$2:$C$19930,C19604)</f>
        <v>10</v>
      </c>
    </row>
    <row r="19605" spans="1:18" x14ac:dyDescent="0.25">
      <c r="A19605" s="10">
        <v>45063</v>
      </c>
      <c r="B19605" s="3">
        <v>1000541</v>
      </c>
      <c r="C19605" s="3">
        <v>541</v>
      </c>
      <c r="D19605" s="3" t="s">
        <v>14</v>
      </c>
      <c r="E19605" s="3">
        <v>369.63840000000005</v>
      </c>
      <c r="F19605" s="3">
        <v>774.42618240000013</v>
      </c>
      <c r="G19605" s="3">
        <f t="shared" si="2448"/>
        <v>404.78778240000008</v>
      </c>
      <c r="H19605" s="3" t="str" cm="1">
        <f t="array" ref="H19605">_xlfn.XLOOKUP("*"&amp;C19605,Customers[[#All],[customer_id]],Customers[[#All],[first_name]],,2)</f>
        <v>Sophia</v>
      </c>
      <c r="I19605" s="3" t="str" cm="1">
        <f t="array" ref="I19605">_xlfn.XLOOKUP("*"&amp;C19605,Customers[[#All],[customer_id]],Customers[[#All],[last_name]],,2)</f>
        <v>Jones</v>
      </c>
      <c r="J19605" s="3">
        <f t="shared" si="2449"/>
        <v>1758.1951824000002</v>
      </c>
      <c r="K19605" s="3" t="str" cm="1">
        <f t="array" ref="K19605">_xlfn.XLOOKUP("*"&amp;C19605,Customers[[#All],[customer_id]],Customers[[#All],[city]],,2)</f>
        <v>New York</v>
      </c>
      <c r="L19605" s="3">
        <f t="shared" si="2450"/>
        <v>379780.35762399971</v>
      </c>
      <c r="M19605" s="3">
        <f t="shared" si="2453"/>
        <v>5</v>
      </c>
      <c r="N19605" s="3">
        <f t="shared" si="2451"/>
        <v>166129.78016319999</v>
      </c>
      <c r="O19605" s="3">
        <f t="shared" si="2452"/>
        <v>109.5091263245377</v>
      </c>
      <c r="P19605" s="3">
        <f t="shared" si="2454"/>
        <v>850.0009948046619</v>
      </c>
      <c r="Q19605" s="3">
        <f t="shared" si="2455"/>
        <v>1806</v>
      </c>
      <c r="R19605" s="3">
        <f>COUNTIF(C$2:$C$19930,C19605)</f>
        <v>5</v>
      </c>
    </row>
    <row r="19606" spans="1:18" x14ac:dyDescent="0.25">
      <c r="A19606" s="10">
        <v>45112</v>
      </c>
      <c r="B19606" s="3">
        <v>1000576</v>
      </c>
      <c r="C19606" s="3">
        <v>576</v>
      </c>
      <c r="D19606" s="3" t="s">
        <v>11</v>
      </c>
      <c r="E19606" s="3">
        <v>500.89920000000006</v>
      </c>
      <c r="F19606" s="3">
        <v>775.27257600000019</v>
      </c>
      <c r="G19606" s="3">
        <f t="shared" si="2448"/>
        <v>274.37337600000012</v>
      </c>
      <c r="H19606" s="3" t="str" cm="1">
        <f t="array" ref="H19606">_xlfn.XLOOKUP("*"&amp;C19606,Customers[[#All],[customer_id]],Customers[[#All],[first_name]],,2)</f>
        <v>Noah</v>
      </c>
      <c r="I19606" s="3" t="str" cm="1">
        <f t="array" ref="I19606">_xlfn.XLOOKUP("*"&amp;C19606,Customers[[#All],[customer_id]],Customers[[#All],[last_name]],,2)</f>
        <v>Davis</v>
      </c>
      <c r="J19606" s="3">
        <f t="shared" si="2449"/>
        <v>2410.357696</v>
      </c>
      <c r="K19606" s="3" t="str" cm="1">
        <f t="array" ref="K19606">_xlfn.XLOOKUP("*"&amp;C19606,Customers[[#All],[customer_id]],Customers[[#All],[city]],,2)</f>
        <v>Birmingham</v>
      </c>
      <c r="L19606" s="3">
        <f t="shared" si="2450"/>
        <v>334770.33439199958</v>
      </c>
      <c r="M19606" s="3">
        <f t="shared" si="2453"/>
        <v>7</v>
      </c>
      <c r="N19606" s="3">
        <f t="shared" si="2451"/>
        <v>153884.1853727999</v>
      </c>
      <c r="O19606" s="3">
        <f t="shared" si="2452"/>
        <v>54.77616574352686</v>
      </c>
      <c r="P19606" s="3">
        <f t="shared" si="2454"/>
        <v>467.92834004655697</v>
      </c>
      <c r="Q19606" s="3">
        <f t="shared" si="2455"/>
        <v>2100</v>
      </c>
      <c r="R19606" s="3">
        <f>COUNTIF(C$2:$C$19930,C19606)</f>
        <v>8</v>
      </c>
    </row>
    <row r="19607" spans="1:18" x14ac:dyDescent="0.25">
      <c r="A19607" s="10">
        <v>45234</v>
      </c>
      <c r="B19607" s="3">
        <v>1000662</v>
      </c>
      <c r="C19607" s="3">
        <v>662</v>
      </c>
      <c r="D19607" s="3" t="s">
        <v>7</v>
      </c>
      <c r="E19607" s="3">
        <v>307.59494400000005</v>
      </c>
      <c r="F19607" s="3">
        <v>775.55412480000007</v>
      </c>
      <c r="G19607" s="3">
        <f t="shared" si="2448"/>
        <v>467.95918080000001</v>
      </c>
      <c r="H19607" s="3" t="str" cm="1">
        <f t="array" ref="H19607">_xlfn.XLOOKUP("*"&amp;C19607,Customers[[#All],[customer_id]],Customers[[#All],[first_name]],,2)</f>
        <v>John</v>
      </c>
      <c r="I19607" s="3" t="str" cm="1">
        <f t="array" ref="I19607">_xlfn.XLOOKUP("*"&amp;C19607,Customers[[#All],[customer_id]],Customers[[#All],[last_name]],,2)</f>
        <v>Garcia</v>
      </c>
      <c r="J19607" s="3">
        <f t="shared" si="2449"/>
        <v>2657.7789887999998</v>
      </c>
      <c r="K19607" s="3" t="str" cm="1">
        <f t="array" ref="K19607">_xlfn.XLOOKUP("*"&amp;C19607,Customers[[#All],[customer_id]],Customers[[#All],[city]],,2)</f>
        <v>Chicago</v>
      </c>
      <c r="L19607" s="3">
        <f t="shared" si="2450"/>
        <v>413412.73386879993</v>
      </c>
      <c r="M19607" s="3">
        <f t="shared" si="2453"/>
        <v>11</v>
      </c>
      <c r="N19607" s="3">
        <f t="shared" si="2451"/>
        <v>169190.20885759994</v>
      </c>
      <c r="O19607" s="3">
        <f t="shared" si="2452"/>
        <v>152.13487410248197</v>
      </c>
      <c r="P19607" s="3">
        <f t="shared" si="2454"/>
        <v>754.08879759668855</v>
      </c>
      <c r="Q19607" s="3">
        <f t="shared" si="2455"/>
        <v>1960</v>
      </c>
      <c r="R19607" s="3">
        <f>COUNTIF(C$2:$C$19930,C19607)</f>
        <v>7</v>
      </c>
    </row>
    <row r="19608" spans="1:18" x14ac:dyDescent="0.25">
      <c r="A19608" s="10">
        <v>45057</v>
      </c>
      <c r="B19608" s="3">
        <v>1000475</v>
      </c>
      <c r="C19608" s="3">
        <v>475</v>
      </c>
      <c r="D19608" s="3" t="s">
        <v>6</v>
      </c>
      <c r="E19608" s="3">
        <v>641.75385600000016</v>
      </c>
      <c r="F19608" s="3">
        <v>775.65696000000014</v>
      </c>
      <c r="G19608" s="3">
        <f t="shared" si="2448"/>
        <v>133.90310399999998</v>
      </c>
      <c r="H19608" s="3" t="str" cm="1">
        <f t="array" ref="H19608">_xlfn.XLOOKUP("*"&amp;C19608,Customers[[#All],[customer_id]],Customers[[#All],[first_name]],,2)</f>
        <v>Liam</v>
      </c>
      <c r="I19608" s="3" t="str" cm="1">
        <f t="array" ref="I19608">_xlfn.XLOOKUP("*"&amp;C19608,Customers[[#All],[customer_id]],Customers[[#All],[last_name]],,2)</f>
        <v>Smith</v>
      </c>
      <c r="J19608" s="3">
        <f t="shared" si="2449"/>
        <v>3263.9210400000006</v>
      </c>
      <c r="K19608" s="3" t="str" cm="1">
        <f t="array" ref="K19608">_xlfn.XLOOKUP("*"&amp;C19608,Customers[[#All],[customer_id]],Customers[[#All],[city]],,2)</f>
        <v>Melbourne</v>
      </c>
      <c r="L19608" s="3">
        <f t="shared" si="2450"/>
        <v>426714.91887039918</v>
      </c>
      <c r="M19608" s="3">
        <f t="shared" si="2453"/>
        <v>5</v>
      </c>
      <c r="N19608" s="3">
        <f t="shared" si="2451"/>
        <v>166129.78016319999</v>
      </c>
      <c r="O19608" s="3">
        <f t="shared" si="2452"/>
        <v>20.865181057829119</v>
      </c>
      <c r="P19608" s="3">
        <f t="shared" si="2454"/>
        <v>592.71506286122133</v>
      </c>
      <c r="Q19608" s="3">
        <f t="shared" si="2455"/>
        <v>1750</v>
      </c>
      <c r="R19608" s="3">
        <f>COUNTIF(C$2:$C$19930,C19608)</f>
        <v>13</v>
      </c>
    </row>
    <row r="19609" spans="1:18" x14ac:dyDescent="0.25">
      <c r="A19609" s="10">
        <v>44992</v>
      </c>
      <c r="B19609" s="3">
        <v>1000657</v>
      </c>
      <c r="C19609" s="3">
        <v>657</v>
      </c>
      <c r="D19609" s="3" t="s">
        <v>10</v>
      </c>
      <c r="E19609" s="3">
        <v>393.76166400000011</v>
      </c>
      <c r="F19609" s="3">
        <v>776.10449280000023</v>
      </c>
      <c r="G19609" s="3">
        <f t="shared" si="2448"/>
        <v>382.34282880000012</v>
      </c>
      <c r="H19609" s="3" t="str" cm="1">
        <f t="array" ref="H19609">_xlfn.XLOOKUP("*"&amp;C19609,Customers[[#All],[customer_id]],Customers[[#All],[first_name]],,2)</f>
        <v>Olivia</v>
      </c>
      <c r="I19609" s="3" t="str" cm="1">
        <f t="array" ref="I19609">_xlfn.XLOOKUP("*"&amp;C19609,Customers[[#All],[customer_id]],Customers[[#All],[last_name]],,2)</f>
        <v>Williams</v>
      </c>
      <c r="J19609" s="3">
        <f t="shared" si="2449"/>
        <v>1717.5037728000002</v>
      </c>
      <c r="K19609" s="3" t="str" cm="1">
        <f t="array" ref="K19609">_xlfn.XLOOKUP("*"&amp;C19609,Customers[[#All],[customer_id]],Customers[[#All],[city]],,2)</f>
        <v>Los Angeles</v>
      </c>
      <c r="L19609" s="3">
        <f t="shared" si="2450"/>
        <v>434444.09306079964</v>
      </c>
      <c r="M19609" s="3">
        <f t="shared" si="2453"/>
        <v>3</v>
      </c>
      <c r="N19609" s="3">
        <f t="shared" si="2451"/>
        <v>149398.53782719988</v>
      </c>
      <c r="O19609" s="3">
        <f t="shared" si="2452"/>
        <v>97.100064266286736</v>
      </c>
      <c r="P19609" s="3">
        <f t="shared" si="2454"/>
        <v>737.80921445245428</v>
      </c>
      <c r="Q19609" s="3">
        <f t="shared" si="2455"/>
        <v>2121</v>
      </c>
      <c r="R19609" s="3">
        <f>COUNTIF(C$2:$C$19930,C19609)</f>
        <v>6</v>
      </c>
    </row>
    <row r="19610" spans="1:18" x14ac:dyDescent="0.25">
      <c r="A19610" s="10">
        <v>45124</v>
      </c>
      <c r="B19610" s="3">
        <v>1000368</v>
      </c>
      <c r="C19610" s="3">
        <v>368</v>
      </c>
      <c r="D19610" s="3" t="s">
        <v>6</v>
      </c>
      <c r="E19610" s="3">
        <v>447.31756800000016</v>
      </c>
      <c r="F19610" s="3">
        <v>776.28545280000003</v>
      </c>
      <c r="G19610" s="3">
        <f t="shared" si="2448"/>
        <v>328.96788479999987</v>
      </c>
      <c r="H19610" s="3" t="str" cm="1">
        <f t="array" ref="H19610">_xlfn.XLOOKUP("*"&amp;C19610,Customers[[#All],[customer_id]],Customers[[#All],[first_name]],,2)</f>
        <v>Michael</v>
      </c>
      <c r="I19610" s="3" t="str" cm="1">
        <f t="array" ref="I19610">_xlfn.XLOOKUP("*"&amp;C19610,Customers[[#All],[customer_id]],Customers[[#All],[last_name]],,2)</f>
        <v>Davis</v>
      </c>
      <c r="J19610" s="3">
        <f t="shared" si="2449"/>
        <v>1630.8444528</v>
      </c>
      <c r="K19610" s="3" t="str" cm="1">
        <f t="array" ref="K19610">_xlfn.XLOOKUP("*"&amp;C19610,Customers[[#All],[customer_id]],Customers[[#All],[city]],,2)</f>
        <v>London</v>
      </c>
      <c r="L19610" s="3">
        <f t="shared" si="2450"/>
        <v>353356.70812319987</v>
      </c>
      <c r="M19610" s="3">
        <f t="shared" si="2453"/>
        <v>7</v>
      </c>
      <c r="N19610" s="3">
        <f t="shared" si="2451"/>
        <v>153884.1853727999</v>
      </c>
      <c r="O19610" s="3">
        <f t="shared" si="2452"/>
        <v>73.542357451071481</v>
      </c>
      <c r="P19610" s="3">
        <f t="shared" si="2454"/>
        <v>592.71506286122133</v>
      </c>
      <c r="Q19610" s="3">
        <f t="shared" si="2455"/>
        <v>1750</v>
      </c>
      <c r="R19610" s="3">
        <f>COUNTIF(C$2:$C$19930,C19610)</f>
        <v>5</v>
      </c>
    </row>
    <row r="19611" spans="1:18" x14ac:dyDescent="0.25">
      <c r="A19611" s="10">
        <v>45248</v>
      </c>
      <c r="B19611" s="3">
        <v>1000761</v>
      </c>
      <c r="C19611" s="3">
        <v>761</v>
      </c>
      <c r="D19611" s="3" t="s">
        <v>14</v>
      </c>
      <c r="E19611" s="3">
        <v>582.15744000000018</v>
      </c>
      <c r="F19611" s="3">
        <v>776.31340800000021</v>
      </c>
      <c r="G19611" s="3">
        <f t="shared" si="2448"/>
        <v>194.15596800000003</v>
      </c>
      <c r="H19611" s="3" t="str" cm="1">
        <f t="array" ref="H19611">_xlfn.XLOOKUP("*"&amp;C19611,Customers[[#All],[customer_id]],Customers[[#All],[first_name]],,2)</f>
        <v>Sophia</v>
      </c>
      <c r="I19611" s="3" t="str" cm="1">
        <f t="array" ref="I19611">_xlfn.XLOOKUP("*"&amp;C19611,Customers[[#All],[customer_id]],Customers[[#All],[last_name]],,2)</f>
        <v>Williams</v>
      </c>
      <c r="J19611" s="3">
        <f t="shared" si="2449"/>
        <v>2610.528808</v>
      </c>
      <c r="K19611" s="3" t="str" cm="1">
        <f t="array" ref="K19611">_xlfn.XLOOKUP("*"&amp;C19611,Customers[[#All],[customer_id]],Customers[[#All],[city]],,2)</f>
        <v>Melbourne</v>
      </c>
      <c r="L19611" s="3">
        <f t="shared" si="2450"/>
        <v>426714.91887039918</v>
      </c>
      <c r="M19611" s="3">
        <f t="shared" si="2453"/>
        <v>11</v>
      </c>
      <c r="N19611" s="3">
        <f t="shared" si="2451"/>
        <v>169190.20885759994</v>
      </c>
      <c r="O19611" s="3">
        <f t="shared" si="2452"/>
        <v>33.351109967777781</v>
      </c>
      <c r="P19611" s="3">
        <f t="shared" si="2454"/>
        <v>850.0009948046619</v>
      </c>
      <c r="Q19611" s="3">
        <f t="shared" si="2455"/>
        <v>1806</v>
      </c>
      <c r="R19611" s="3">
        <f>COUNTIF(C$2:$C$19930,C19611)</f>
        <v>10</v>
      </c>
    </row>
    <row r="19612" spans="1:18" x14ac:dyDescent="0.25">
      <c r="A19612" s="10">
        <v>45092</v>
      </c>
      <c r="B19612" s="3">
        <v>1002267</v>
      </c>
      <c r="C19612" s="3">
        <v>2267</v>
      </c>
      <c r="D19612" s="3" t="s">
        <v>10</v>
      </c>
      <c r="E19612" s="3">
        <v>153.62560000000002</v>
      </c>
      <c r="F19612" s="3">
        <v>776.82592000000022</v>
      </c>
      <c r="G19612" s="3">
        <f t="shared" si="2448"/>
        <v>623.20032000000015</v>
      </c>
      <c r="H19612" s="3" t="str" cm="1">
        <f t="array" ref="H19612">_xlfn.XLOOKUP("*"&amp;C19612,Customers[[#All],[customer_id]],Customers[[#All],[first_name]],,2)</f>
        <v>James</v>
      </c>
      <c r="I19612" s="3" t="str" cm="1">
        <f t="array" ref="I19612">_xlfn.XLOOKUP("*"&amp;C19612,Customers[[#All],[customer_id]],Customers[[#All],[last_name]],,2)</f>
        <v>Smith</v>
      </c>
      <c r="J19612" s="3">
        <f t="shared" si="2449"/>
        <v>2426.6586400000006</v>
      </c>
      <c r="K19612" s="3" t="str" cm="1">
        <f t="array" ref="K19612">_xlfn.XLOOKUP("*"&amp;C19612,Customers[[#All],[customer_id]],Customers[[#All],[city]],,2)</f>
        <v>Bangalore</v>
      </c>
      <c r="L19612" s="3">
        <f t="shared" si="2450"/>
        <v>369819.18600959994</v>
      </c>
      <c r="M19612" s="3">
        <f t="shared" si="2453"/>
        <v>6</v>
      </c>
      <c r="N19612" s="3">
        <f t="shared" si="2451"/>
        <v>155661.44728000008</v>
      </c>
      <c r="O19612" s="3">
        <f t="shared" si="2452"/>
        <v>405.66176470588238</v>
      </c>
      <c r="P19612" s="3">
        <f t="shared" si="2454"/>
        <v>737.80921445245428</v>
      </c>
      <c r="Q19612" s="3">
        <f t="shared" si="2455"/>
        <v>2121</v>
      </c>
      <c r="R19612" s="3">
        <f>COUNTIF(C$2:$C$19930,C19612)</f>
        <v>9</v>
      </c>
    </row>
    <row r="19613" spans="1:18" x14ac:dyDescent="0.25">
      <c r="A19613" s="10">
        <v>45064</v>
      </c>
      <c r="B19613" s="3">
        <v>1000611</v>
      </c>
      <c r="C19613" s="3">
        <v>611</v>
      </c>
      <c r="D19613" s="3" t="s">
        <v>13</v>
      </c>
      <c r="E19613" s="3">
        <v>558</v>
      </c>
      <c r="F19613" s="3">
        <v>777.7755648000001</v>
      </c>
      <c r="G19613" s="3">
        <f t="shared" si="2448"/>
        <v>219.7755648000001</v>
      </c>
      <c r="H19613" s="3" t="str" cm="1">
        <f t="array" ref="H19613">_xlfn.XLOOKUP("*"&amp;C19613,Customers[[#All],[customer_id]],Customers[[#All],[first_name]],,2)</f>
        <v>Noah</v>
      </c>
      <c r="I19613" s="3" t="str" cm="1">
        <f t="array" ref="I19613">_xlfn.XLOOKUP("*"&amp;C19613,Customers[[#All],[customer_id]],Customers[[#All],[last_name]],,2)</f>
        <v>Garcia</v>
      </c>
      <c r="J19613" s="3">
        <f t="shared" si="2449"/>
        <v>2988.6351648000004</v>
      </c>
      <c r="K19613" s="3" t="str" cm="1">
        <f t="array" ref="K19613">_xlfn.XLOOKUP("*"&amp;C19613,Customers[[#All],[customer_id]],Customers[[#All],[city]],,2)</f>
        <v>Mumbai</v>
      </c>
      <c r="L19613" s="3">
        <f t="shared" si="2450"/>
        <v>400137.48778879916</v>
      </c>
      <c r="M19613" s="3">
        <f t="shared" si="2453"/>
        <v>5</v>
      </c>
      <c r="N19613" s="3">
        <f t="shared" si="2451"/>
        <v>166129.78016319999</v>
      </c>
      <c r="O19613" s="3">
        <f t="shared" si="2452"/>
        <v>39.386301935483885</v>
      </c>
      <c r="P19613" s="3">
        <f t="shared" si="2454"/>
        <v>927.49721473266595</v>
      </c>
      <c r="Q19613" s="3">
        <f t="shared" si="2455"/>
        <v>2156</v>
      </c>
      <c r="R19613" s="3">
        <f>COUNTIF(C$2:$C$19930,C19613)</f>
        <v>10</v>
      </c>
    </row>
    <row r="19614" spans="1:18" x14ac:dyDescent="0.25">
      <c r="A19614" s="10">
        <v>45191</v>
      </c>
      <c r="B19614" s="3">
        <v>1000570</v>
      </c>
      <c r="C19614" s="3">
        <v>570</v>
      </c>
      <c r="D19614" s="3" t="s">
        <v>14</v>
      </c>
      <c r="E19614" s="3">
        <v>248.86080000000004</v>
      </c>
      <c r="F19614" s="3">
        <v>778.71156480000025</v>
      </c>
      <c r="G19614" s="3">
        <f t="shared" si="2448"/>
        <v>529.85076480000021</v>
      </c>
      <c r="H19614" s="3" t="str" cm="1">
        <f t="array" ref="H19614">_xlfn.XLOOKUP("*"&amp;C19614,Customers[[#All],[customer_id]],Customers[[#All],[first_name]],,2)</f>
        <v>Noah</v>
      </c>
      <c r="I19614" s="3" t="str" cm="1">
        <f t="array" ref="I19614">_xlfn.XLOOKUP("*"&amp;C19614,Customers[[#All],[customer_id]],Customers[[#All],[last_name]],,2)</f>
        <v>Rodriguez</v>
      </c>
      <c r="J19614" s="3">
        <f t="shared" si="2449"/>
        <v>2343.5256448000009</v>
      </c>
      <c r="K19614" s="3" t="str" cm="1">
        <f t="array" ref="K19614">_xlfn.XLOOKUP("*"&amp;C19614,Customers[[#All],[customer_id]],Customers[[#All],[city]],,2)</f>
        <v>New York</v>
      </c>
      <c r="L19614" s="3">
        <f t="shared" si="2450"/>
        <v>379780.35762399971</v>
      </c>
      <c r="M19614" s="3">
        <f t="shared" si="2453"/>
        <v>9</v>
      </c>
      <c r="N19614" s="3">
        <f t="shared" si="2451"/>
        <v>150852.24638880009</v>
      </c>
      <c r="O19614" s="3">
        <f t="shared" si="2452"/>
        <v>212.91049647031599</v>
      </c>
      <c r="P19614" s="3">
        <f t="shared" si="2454"/>
        <v>850.0009948046619</v>
      </c>
      <c r="Q19614" s="3">
        <f t="shared" si="2455"/>
        <v>1806</v>
      </c>
      <c r="R19614" s="3">
        <f>COUNTIF(C$2:$C$19930,C19614)</f>
        <v>4</v>
      </c>
    </row>
    <row r="19615" spans="1:18" x14ac:dyDescent="0.25">
      <c r="A19615" s="10">
        <v>45147</v>
      </c>
      <c r="B19615" s="3">
        <v>1000370</v>
      </c>
      <c r="C19615" s="3">
        <v>370</v>
      </c>
      <c r="D19615" s="3" t="s">
        <v>13</v>
      </c>
      <c r="E19615" s="3">
        <v>720.881664</v>
      </c>
      <c r="F19615" s="3">
        <v>778.86731520000001</v>
      </c>
      <c r="G19615" s="3">
        <f t="shared" si="2448"/>
        <v>57.985651200000007</v>
      </c>
      <c r="H19615" s="3" t="str" cm="1">
        <f t="array" ref="H19615">_xlfn.XLOOKUP("*"&amp;C19615,Customers[[#All],[customer_id]],Customers[[#All],[first_name]],,2)</f>
        <v>Emma</v>
      </c>
      <c r="I19615" s="3" t="str" cm="1">
        <f t="array" ref="I19615">_xlfn.XLOOKUP("*"&amp;C19615,Customers[[#All],[customer_id]],Customers[[#All],[last_name]],,2)</f>
        <v>Davis</v>
      </c>
      <c r="J19615" s="3">
        <f t="shared" si="2449"/>
        <v>2330.8607152</v>
      </c>
      <c r="K19615" s="3" t="str" cm="1">
        <f t="array" ref="K19615">_xlfn.XLOOKUP("*"&amp;C19615,Customers[[#All],[customer_id]],Customers[[#All],[city]],,2)</f>
        <v>Mumbai</v>
      </c>
      <c r="L19615" s="3">
        <f t="shared" si="2450"/>
        <v>400137.48778879916</v>
      </c>
      <c r="M19615" s="3">
        <f t="shared" si="2453"/>
        <v>8</v>
      </c>
      <c r="N19615" s="3">
        <f t="shared" si="2451"/>
        <v>156590.20353056019</v>
      </c>
      <c r="O19615" s="3">
        <f t="shared" si="2452"/>
        <v>8.0437128721309819</v>
      </c>
      <c r="P19615" s="3">
        <f t="shared" si="2454"/>
        <v>927.49721473266595</v>
      </c>
      <c r="Q19615" s="3">
        <f t="shared" si="2455"/>
        <v>2156</v>
      </c>
      <c r="R19615" s="3">
        <f>COUNTIF(C$2:$C$19930,C19615)</f>
        <v>8</v>
      </c>
    </row>
    <row r="19616" spans="1:18" x14ac:dyDescent="0.25">
      <c r="A19616" s="10">
        <v>45036</v>
      </c>
      <c r="B19616" s="3">
        <v>1000416</v>
      </c>
      <c r="C19616" s="3">
        <v>416</v>
      </c>
      <c r="D19616" s="3" t="s">
        <v>7</v>
      </c>
      <c r="E19616" s="3">
        <v>379.86297600000012</v>
      </c>
      <c r="F19616" s="3">
        <v>779.02905600000008</v>
      </c>
      <c r="G19616" s="3">
        <f t="shared" si="2448"/>
        <v>399.16607999999997</v>
      </c>
      <c r="H19616" s="3" t="str" cm="1">
        <f t="array" ref="H19616">_xlfn.XLOOKUP("*"&amp;C19616,Customers[[#All],[customer_id]],Customers[[#All],[first_name]],,2)</f>
        <v>Michael</v>
      </c>
      <c r="I19616" s="3" t="str" cm="1">
        <f t="array" ref="I19616">_xlfn.XLOOKUP("*"&amp;C19616,Customers[[#All],[customer_id]],Customers[[#All],[last_name]],,2)</f>
        <v>Johnson</v>
      </c>
      <c r="J19616" s="3">
        <f t="shared" si="2449"/>
        <v>3194.7374159999999</v>
      </c>
      <c r="K19616" s="3" t="str" cm="1">
        <f t="array" ref="K19616">_xlfn.XLOOKUP("*"&amp;C19616,Customers[[#All],[customer_id]],Customers[[#All],[city]],,2)</f>
        <v>Mumbai</v>
      </c>
      <c r="L19616" s="3">
        <f t="shared" si="2450"/>
        <v>400137.48778879916</v>
      </c>
      <c r="M19616" s="3">
        <f t="shared" si="2453"/>
        <v>4</v>
      </c>
      <c r="N19616" s="3">
        <f t="shared" si="2451"/>
        <v>140552.28684800005</v>
      </c>
      <c r="O19616" s="3">
        <f t="shared" si="2452"/>
        <v>105.08159658076282</v>
      </c>
      <c r="P19616" s="3">
        <f t="shared" si="2454"/>
        <v>754.08879759668855</v>
      </c>
      <c r="Q19616" s="3">
        <f t="shared" si="2455"/>
        <v>1960</v>
      </c>
      <c r="R19616" s="3">
        <f>COUNTIF(C$2:$C$19930,C19616)</f>
        <v>7</v>
      </c>
    </row>
    <row r="19617" spans="1:18" x14ac:dyDescent="0.25">
      <c r="A19617" s="10">
        <v>44933</v>
      </c>
      <c r="B19617" s="3">
        <v>1000842</v>
      </c>
      <c r="C19617" s="3">
        <v>842</v>
      </c>
      <c r="D19617" s="3" t="s">
        <v>6</v>
      </c>
      <c r="E19617" s="3">
        <v>359.45971200000008</v>
      </c>
      <c r="F19617" s="3">
        <v>779.11641600000019</v>
      </c>
      <c r="G19617" s="3">
        <f t="shared" si="2448"/>
        <v>419.6567040000001</v>
      </c>
      <c r="H19617" s="3" t="str" cm="1">
        <f t="array" ref="H19617">_xlfn.XLOOKUP("*"&amp;C19617,Customers[[#All],[customer_id]],Customers[[#All],[first_name]],,2)</f>
        <v>Emma</v>
      </c>
      <c r="I19617" s="3" t="str" cm="1">
        <f t="array" ref="I19617">_xlfn.XLOOKUP("*"&amp;C19617,Customers[[#All],[customer_id]],Customers[[#All],[last_name]],,2)</f>
        <v>Williams</v>
      </c>
      <c r="J19617" s="3">
        <f t="shared" si="2449"/>
        <v>1465.3106160000002</v>
      </c>
      <c r="K19617" s="3" t="str" cm="1">
        <f t="array" ref="K19617">_xlfn.XLOOKUP("*"&amp;C19617,Customers[[#All],[customer_id]],Customers[[#All],[city]],,2)</f>
        <v>Manchester</v>
      </c>
      <c r="L19617" s="3">
        <f t="shared" si="2450"/>
        <v>418343.68349120009</v>
      </c>
      <c r="M19617" s="3">
        <f t="shared" si="2453"/>
        <v>1</v>
      </c>
      <c r="N19617" s="3">
        <f t="shared" si="2451"/>
        <v>154973.06500479998</v>
      </c>
      <c r="O19617" s="3">
        <f t="shared" si="2452"/>
        <v>116.74651984364802</v>
      </c>
      <c r="P19617" s="3">
        <f t="shared" si="2454"/>
        <v>592.71506286122133</v>
      </c>
      <c r="Q19617" s="3">
        <f t="shared" si="2455"/>
        <v>1750</v>
      </c>
      <c r="R19617" s="3">
        <f>COUNTIF(C$2:$C$19930,C19617)</f>
        <v>6</v>
      </c>
    </row>
    <row r="19618" spans="1:18" x14ac:dyDescent="0.25">
      <c r="A19618" s="10">
        <v>45111</v>
      </c>
      <c r="B19618" s="3">
        <v>1000295</v>
      </c>
      <c r="C19618" s="3">
        <v>295</v>
      </c>
      <c r="D19618" s="3" t="s">
        <v>9</v>
      </c>
      <c r="E19618" s="3">
        <v>330.02304000000004</v>
      </c>
      <c r="F19618" s="3">
        <v>779.77560960000005</v>
      </c>
      <c r="G19618" s="3">
        <f t="shared" si="2448"/>
        <v>449.75256960000002</v>
      </c>
      <c r="H19618" s="3" t="str" cm="1">
        <f t="array" ref="H19618">_xlfn.XLOOKUP("*"&amp;C19618,Customers[[#All],[customer_id]],Customers[[#All],[first_name]],,2)</f>
        <v>Ava</v>
      </c>
      <c r="I19618" s="3" t="str" cm="1">
        <f t="array" ref="I19618">_xlfn.XLOOKUP("*"&amp;C19618,Customers[[#All],[customer_id]],Customers[[#All],[last_name]],,2)</f>
        <v>Davis</v>
      </c>
      <c r="J19618" s="3">
        <f t="shared" si="2449"/>
        <v>2171.2864896000001</v>
      </c>
      <c r="K19618" s="3" t="str" cm="1">
        <f t="array" ref="K19618">_xlfn.XLOOKUP("*"&amp;C19618,Customers[[#All],[customer_id]],Customers[[#All],[city]],,2)</f>
        <v>Los Angeles</v>
      </c>
      <c r="L19618" s="3">
        <f t="shared" si="2450"/>
        <v>434444.09306079964</v>
      </c>
      <c r="M19618" s="3">
        <f t="shared" si="2453"/>
        <v>7</v>
      </c>
      <c r="N19618" s="3">
        <f t="shared" si="2451"/>
        <v>153884.1853727999</v>
      </c>
      <c r="O19618" s="3">
        <f t="shared" si="2452"/>
        <v>136.27914269258289</v>
      </c>
      <c r="P19618" s="3">
        <f t="shared" si="2454"/>
        <v>1169.4683897294378</v>
      </c>
      <c r="Q19618" s="3">
        <f t="shared" si="2455"/>
        <v>2275</v>
      </c>
      <c r="R19618" s="3">
        <f>COUNTIF(C$2:$C$19930,C19618)</f>
        <v>8</v>
      </c>
    </row>
    <row r="19619" spans="1:18" x14ac:dyDescent="0.25">
      <c r="A19619" s="10">
        <v>45069</v>
      </c>
      <c r="B19619" s="3">
        <v>1000752</v>
      </c>
      <c r="C19619" s="3">
        <v>752</v>
      </c>
      <c r="D19619" s="3" t="s">
        <v>13</v>
      </c>
      <c r="E19619" s="3">
        <v>371.44396800000015</v>
      </c>
      <c r="F19619" s="3">
        <v>780.67142400000023</v>
      </c>
      <c r="G19619" s="3">
        <f t="shared" si="2448"/>
        <v>409.22745600000007</v>
      </c>
      <c r="H19619" s="3" t="str" cm="1">
        <f t="array" ref="H19619">_xlfn.XLOOKUP("*"&amp;C19619,Customers[[#All],[customer_id]],Customers[[#All],[first_name]],,2)</f>
        <v>James</v>
      </c>
      <c r="I19619" s="3" t="str" cm="1">
        <f t="array" ref="I19619">_xlfn.XLOOKUP("*"&amp;C19619,Customers[[#All],[customer_id]],Customers[[#All],[last_name]],,2)</f>
        <v>Johnson</v>
      </c>
      <c r="J19619" s="3">
        <f t="shared" si="2449"/>
        <v>1911.1894240000001</v>
      </c>
      <c r="K19619" s="3" t="str" cm="1">
        <f t="array" ref="K19619">_xlfn.XLOOKUP("*"&amp;C19619,Customers[[#All],[customer_id]],Customers[[#All],[city]],,2)</f>
        <v>Manchester</v>
      </c>
      <c r="L19619" s="3">
        <f t="shared" si="2450"/>
        <v>418343.68349120009</v>
      </c>
      <c r="M19619" s="3">
        <f t="shared" si="2453"/>
        <v>5</v>
      </c>
      <c r="N19619" s="3">
        <f t="shared" si="2451"/>
        <v>166129.78016319999</v>
      </c>
      <c r="O19619" s="3">
        <f t="shared" si="2452"/>
        <v>110.17205588327117</v>
      </c>
      <c r="P19619" s="3">
        <f t="shared" si="2454"/>
        <v>927.49721473266595</v>
      </c>
      <c r="Q19619" s="3">
        <f t="shared" si="2455"/>
        <v>2156</v>
      </c>
      <c r="R19619" s="3">
        <f>COUNTIF(C$2:$C$19930,C19619)</f>
        <v>8</v>
      </c>
    </row>
    <row r="19620" spans="1:18" x14ac:dyDescent="0.25">
      <c r="A19620" s="10">
        <v>45264</v>
      </c>
      <c r="B19620" s="3">
        <v>1000402</v>
      </c>
      <c r="C19620" s="3">
        <v>402</v>
      </c>
      <c r="D19620" s="3" t="s">
        <v>9</v>
      </c>
      <c r="E19620" s="3">
        <v>197.87251200000003</v>
      </c>
      <c r="F19620" s="3">
        <v>780.9894144000001</v>
      </c>
      <c r="G19620" s="3">
        <f t="shared" si="2448"/>
        <v>583.11690240000007</v>
      </c>
      <c r="H19620" s="3" t="str" cm="1">
        <f t="array" ref="H19620">_xlfn.XLOOKUP("*"&amp;C19620,Customers[[#All],[customer_id]],Customers[[#All],[first_name]],,2)</f>
        <v>Noah</v>
      </c>
      <c r="I19620" s="3" t="str" cm="1">
        <f t="array" ref="I19620">_xlfn.XLOOKUP("*"&amp;C19620,Customers[[#All],[customer_id]],Customers[[#All],[last_name]],,2)</f>
        <v>Davis</v>
      </c>
      <c r="J19620" s="3">
        <f t="shared" si="2449"/>
        <v>1199.4770144000001</v>
      </c>
      <c r="K19620" s="3" t="str" cm="1">
        <f t="array" ref="K19620">_xlfn.XLOOKUP("*"&amp;C19620,Customers[[#All],[customer_id]],Customers[[#All],[city]],,2)</f>
        <v>Mumbai</v>
      </c>
      <c r="L19620" s="3">
        <f t="shared" si="2450"/>
        <v>400137.48778879916</v>
      </c>
      <c r="M19620" s="3">
        <f t="shared" si="2453"/>
        <v>12</v>
      </c>
      <c r="N19620" s="3">
        <f t="shared" si="2451"/>
        <v>152042.71947200008</v>
      </c>
      <c r="O19620" s="3">
        <f t="shared" si="2452"/>
        <v>294.6932327821259</v>
      </c>
      <c r="P19620" s="3">
        <f t="shared" si="2454"/>
        <v>1169.4683897294378</v>
      </c>
      <c r="Q19620" s="3">
        <f t="shared" si="2455"/>
        <v>2275</v>
      </c>
      <c r="R19620" s="3">
        <f>COUNTIF(C$2:$C$19930,C19620)</f>
        <v>3</v>
      </c>
    </row>
    <row r="19621" spans="1:18" x14ac:dyDescent="0.25">
      <c r="A19621" s="10">
        <v>45092</v>
      </c>
      <c r="B19621" s="3">
        <v>1000682</v>
      </c>
      <c r="C19621" s="3">
        <v>682</v>
      </c>
      <c r="D19621" s="3" t="s">
        <v>9</v>
      </c>
      <c r="E19621" s="3">
        <v>672.02035200000012</v>
      </c>
      <c r="F19621" s="3">
        <v>781.16663040000003</v>
      </c>
      <c r="G19621" s="3">
        <f t="shared" si="2448"/>
        <v>109.14627839999991</v>
      </c>
      <c r="H19621" s="3" t="str" cm="1">
        <f t="array" ref="H19621">_xlfn.XLOOKUP("*"&amp;C19621,Customers[[#All],[customer_id]],Customers[[#All],[first_name]],,2)</f>
        <v>John</v>
      </c>
      <c r="I19621" s="3" t="str" cm="1">
        <f t="array" ref="I19621">_xlfn.XLOOKUP("*"&amp;C19621,Customers[[#All],[customer_id]],Customers[[#All],[last_name]],,2)</f>
        <v>Miller</v>
      </c>
      <c r="J19621" s="3">
        <f t="shared" si="2449"/>
        <v>1618.4042304</v>
      </c>
      <c r="K19621" s="3" t="str" cm="1">
        <f t="array" ref="K19621">_xlfn.XLOOKUP("*"&amp;C19621,Customers[[#All],[customer_id]],Customers[[#All],[city]],,2)</f>
        <v>New York</v>
      </c>
      <c r="L19621" s="3">
        <f t="shared" si="2450"/>
        <v>379780.35762399971</v>
      </c>
      <c r="M19621" s="3">
        <f t="shared" si="2453"/>
        <v>6</v>
      </c>
      <c r="N19621" s="3">
        <f t="shared" si="2451"/>
        <v>155661.44728000008</v>
      </c>
      <c r="O19621" s="3">
        <f t="shared" si="2452"/>
        <v>16.241513828438322</v>
      </c>
      <c r="P19621" s="3">
        <f t="shared" si="2454"/>
        <v>1169.4683897294378</v>
      </c>
      <c r="Q19621" s="3">
        <f t="shared" si="2455"/>
        <v>2275</v>
      </c>
      <c r="R19621" s="3">
        <f>COUNTIF(C$2:$C$19930,C19621)</f>
        <v>6</v>
      </c>
    </row>
    <row r="19622" spans="1:18" x14ac:dyDescent="0.25">
      <c r="A19622" s="10">
        <v>45272</v>
      </c>
      <c r="B19622" s="3">
        <v>1000624</v>
      </c>
      <c r="C19622" s="3">
        <v>624</v>
      </c>
      <c r="D19622" s="3" t="s">
        <v>7</v>
      </c>
      <c r="E19622" s="3">
        <v>459.92640000000006</v>
      </c>
      <c r="F19622" s="3">
        <v>782.10537600000009</v>
      </c>
      <c r="G19622" s="3">
        <f t="shared" si="2448"/>
        <v>322.17897600000003</v>
      </c>
      <c r="H19622" s="3" t="str" cm="1">
        <f t="array" ref="H19622">_xlfn.XLOOKUP("*"&amp;C19622,Customers[[#All],[customer_id]],Customers[[#All],[first_name]],,2)</f>
        <v>James</v>
      </c>
      <c r="I19622" s="3" t="str" cm="1">
        <f t="array" ref="I19622">_xlfn.XLOOKUP("*"&amp;C19622,Customers[[#All],[customer_id]],Customers[[#All],[last_name]],,2)</f>
        <v>Jones</v>
      </c>
      <c r="J19622" s="3">
        <f t="shared" si="2449"/>
        <v>1542.6321760000001</v>
      </c>
      <c r="K19622" s="3" t="str" cm="1">
        <f t="array" ref="K19622">_xlfn.XLOOKUP("*"&amp;C19622,Customers[[#All],[customer_id]],Customers[[#All],[city]],,2)</f>
        <v>Bangalore</v>
      </c>
      <c r="L19622" s="3">
        <f t="shared" si="2450"/>
        <v>369819.18600959994</v>
      </c>
      <c r="M19622" s="3">
        <f t="shared" si="2453"/>
        <v>12</v>
      </c>
      <c r="N19622" s="3">
        <f t="shared" si="2451"/>
        <v>152042.71947200008</v>
      </c>
      <c r="O19622" s="3">
        <f t="shared" si="2452"/>
        <v>70.050115844622098</v>
      </c>
      <c r="P19622" s="3">
        <f t="shared" si="2454"/>
        <v>754.08879759668855</v>
      </c>
      <c r="Q19622" s="3">
        <f t="shared" si="2455"/>
        <v>1960</v>
      </c>
      <c r="R19622" s="3">
        <f>COUNTIF(C$2:$C$19930,C19622)</f>
        <v>6</v>
      </c>
    </row>
    <row r="19623" spans="1:18" x14ac:dyDescent="0.25">
      <c r="A19623" s="10">
        <v>45003</v>
      </c>
      <c r="B19623" s="3">
        <v>1000701</v>
      </c>
      <c r="C19623" s="3">
        <v>701</v>
      </c>
      <c r="D19623" s="3" t="s">
        <v>8</v>
      </c>
      <c r="E19623" s="3">
        <v>329.52096000000006</v>
      </c>
      <c r="F19623" s="3">
        <v>782.1715200000001</v>
      </c>
      <c r="G19623" s="3">
        <f t="shared" si="2448"/>
        <v>452.65056000000004</v>
      </c>
      <c r="H19623" s="3" t="str" cm="1">
        <f t="array" ref="H19623">_xlfn.XLOOKUP("*"&amp;C19623,Customers[[#All],[customer_id]],Customers[[#All],[first_name]],,2)</f>
        <v>John</v>
      </c>
      <c r="I19623" s="3" t="str" cm="1">
        <f t="array" ref="I19623">_xlfn.XLOOKUP("*"&amp;C19623,Customers[[#All],[customer_id]],Customers[[#All],[last_name]],,2)</f>
        <v>Miller</v>
      </c>
      <c r="J19623" s="3">
        <f t="shared" si="2449"/>
        <v>1201.4567200000001</v>
      </c>
      <c r="K19623" s="3" t="str" cm="1">
        <f t="array" ref="K19623">_xlfn.XLOOKUP("*"&amp;C19623,Customers[[#All],[customer_id]],Customers[[#All],[city]],,2)</f>
        <v>Manchester</v>
      </c>
      <c r="L19623" s="3">
        <f t="shared" si="2450"/>
        <v>418343.68349120009</v>
      </c>
      <c r="M19623" s="3">
        <f t="shared" si="2453"/>
        <v>3</v>
      </c>
      <c r="N19623" s="3">
        <f t="shared" si="2451"/>
        <v>149398.53782719988</v>
      </c>
      <c r="O19623" s="3">
        <f t="shared" si="2452"/>
        <v>137.36624219594407</v>
      </c>
      <c r="P19623" s="3">
        <f t="shared" si="2454"/>
        <v>598.16484036391898</v>
      </c>
      <c r="Q19623" s="3">
        <f t="shared" si="2455"/>
        <v>1862</v>
      </c>
      <c r="R19623" s="3">
        <f>COUNTIF(C$2:$C$19930,C19623)</f>
        <v>4</v>
      </c>
    </row>
    <row r="19624" spans="1:18" x14ac:dyDescent="0.25">
      <c r="A19624" s="10">
        <v>45264</v>
      </c>
      <c r="B19624" s="3">
        <v>1000858</v>
      </c>
      <c r="C19624" s="3">
        <v>858</v>
      </c>
      <c r="D19624" s="3" t="s">
        <v>15</v>
      </c>
      <c r="E19624" s="3">
        <v>569.70432000000017</v>
      </c>
      <c r="F19624" s="3">
        <v>782.37619199999995</v>
      </c>
      <c r="G19624" s="3">
        <f t="shared" si="2448"/>
        <v>212.67187199999978</v>
      </c>
      <c r="H19624" s="3" t="str" cm="1">
        <f t="array" ref="H19624">_xlfn.XLOOKUP("*"&amp;C19624,Customers[[#All],[customer_id]],Customers[[#All],[first_name]],,2)</f>
        <v>Michael</v>
      </c>
      <c r="I19624" s="3" t="str" cm="1">
        <f t="array" ref="I19624">_xlfn.XLOOKUP("*"&amp;C19624,Customers[[#All],[customer_id]],Customers[[#All],[last_name]],,2)</f>
        <v>Johnson</v>
      </c>
      <c r="J19624" s="3">
        <f t="shared" si="2449"/>
        <v>2201.0535920000002</v>
      </c>
      <c r="K19624" s="3" t="str" cm="1">
        <f t="array" ref="K19624">_xlfn.XLOOKUP("*"&amp;C19624,Customers[[#All],[customer_id]],Customers[[#All],[city]],,2)</f>
        <v>Delhi</v>
      </c>
      <c r="L19624" s="3">
        <f t="shared" si="2450"/>
        <v>398298.97469535994</v>
      </c>
      <c r="M19624" s="3">
        <f t="shared" si="2453"/>
        <v>12</v>
      </c>
      <c r="N19624" s="3">
        <f t="shared" si="2451"/>
        <v>152042.71947200008</v>
      </c>
      <c r="O19624" s="3">
        <f t="shared" si="2452"/>
        <v>37.330219296915232</v>
      </c>
      <c r="P19624" s="3">
        <f t="shared" si="2454"/>
        <v>514.96690490507206</v>
      </c>
      <c r="Q19624" s="3">
        <f t="shared" si="2455"/>
        <v>1946</v>
      </c>
      <c r="R19624" s="3">
        <f>COUNTIF(C$2:$C$19930,C19624)</f>
        <v>10</v>
      </c>
    </row>
    <row r="19625" spans="1:18" x14ac:dyDescent="0.25">
      <c r="A19625" s="10">
        <v>45208</v>
      </c>
      <c r="B19625" s="3">
        <v>1000873</v>
      </c>
      <c r="C19625" s="3">
        <v>873</v>
      </c>
      <c r="D19625" s="3" t="s">
        <v>9</v>
      </c>
      <c r="E19625" s="3">
        <v>695.91936000000021</v>
      </c>
      <c r="F19625" s="3">
        <v>782.50848000000008</v>
      </c>
      <c r="G19625" s="3">
        <f t="shared" si="2448"/>
        <v>86.589119999999866</v>
      </c>
      <c r="H19625" s="3" t="str" cm="1">
        <f t="array" ref="H19625">_xlfn.XLOOKUP("*"&amp;C19625,Customers[[#All],[customer_id]],Customers[[#All],[first_name]],,2)</f>
        <v>Ava</v>
      </c>
      <c r="I19625" s="3" t="str" cm="1">
        <f t="array" ref="I19625">_xlfn.XLOOKUP("*"&amp;C19625,Customers[[#All],[customer_id]],Customers[[#All],[last_name]],,2)</f>
        <v>Rodriguez</v>
      </c>
      <c r="J19625" s="3">
        <f t="shared" si="2449"/>
        <v>2347.3539599999999</v>
      </c>
      <c r="K19625" s="3" t="str" cm="1">
        <f t="array" ref="K19625">_xlfn.XLOOKUP("*"&amp;C19625,Customers[[#All],[customer_id]],Customers[[#All],[city]],,2)</f>
        <v>Sydney</v>
      </c>
      <c r="L19625" s="3">
        <f t="shared" si="2450"/>
        <v>462542.4399967998</v>
      </c>
      <c r="M19625" s="3">
        <f t="shared" si="2453"/>
        <v>10</v>
      </c>
      <c r="N19625" s="3">
        <f t="shared" si="2451"/>
        <v>148481.94279519995</v>
      </c>
      <c r="O19625" s="3">
        <f t="shared" si="2452"/>
        <v>12.442407120273224</v>
      </c>
      <c r="P19625" s="3">
        <f t="shared" si="2454"/>
        <v>1169.4683897294378</v>
      </c>
      <c r="Q19625" s="3">
        <f t="shared" si="2455"/>
        <v>2275</v>
      </c>
      <c r="R19625" s="3">
        <f>COUNTIF(C$2:$C$19930,C19625)</f>
        <v>9</v>
      </c>
    </row>
    <row r="19626" spans="1:18" x14ac:dyDescent="0.25">
      <c r="A19626" s="10">
        <v>45269</v>
      </c>
      <c r="B19626" s="3">
        <v>1000231</v>
      </c>
      <c r="C19626" s="3">
        <v>231</v>
      </c>
      <c r="D19626" s="3" t="s">
        <v>7</v>
      </c>
      <c r="E19626" s="3">
        <v>192.62726400000003</v>
      </c>
      <c r="F19626" s="3">
        <v>782.95127040000023</v>
      </c>
      <c r="G19626" s="3">
        <f t="shared" si="2448"/>
        <v>590.32400640000014</v>
      </c>
      <c r="H19626" s="3" t="str" cm="1">
        <f t="array" ref="H19626">_xlfn.XLOOKUP("*"&amp;C19626,Customers[[#All],[customer_id]],Customers[[#All],[first_name]],,2)</f>
        <v>Olivia</v>
      </c>
      <c r="I19626" s="3" t="str" cm="1">
        <f t="array" ref="I19626">_xlfn.XLOOKUP("*"&amp;C19626,Customers[[#All],[customer_id]],Customers[[#All],[last_name]],,2)</f>
        <v>Rodriguez</v>
      </c>
      <c r="J19626" s="3">
        <f t="shared" si="2449"/>
        <v>2542.1362704000003</v>
      </c>
      <c r="K19626" s="3" t="str" cm="1">
        <f t="array" ref="K19626">_xlfn.XLOOKUP("*"&amp;C19626,Customers[[#All],[customer_id]],Customers[[#All],[city]],,2)</f>
        <v>Manchester</v>
      </c>
      <c r="L19626" s="3">
        <f t="shared" si="2450"/>
        <v>418343.68349120009</v>
      </c>
      <c r="M19626" s="3">
        <f t="shared" si="2453"/>
        <v>12</v>
      </c>
      <c r="N19626" s="3">
        <f t="shared" si="2451"/>
        <v>152042.71947200008</v>
      </c>
      <c r="O19626" s="3">
        <f t="shared" si="2452"/>
        <v>306.4592177356576</v>
      </c>
      <c r="P19626" s="3">
        <f t="shared" si="2454"/>
        <v>754.08879759668855</v>
      </c>
      <c r="Q19626" s="3">
        <f t="shared" si="2455"/>
        <v>1960</v>
      </c>
      <c r="R19626" s="3">
        <f>COUNTIF(C$2:$C$19930,C19626)</f>
        <v>9</v>
      </c>
    </row>
    <row r="19627" spans="1:18" x14ac:dyDescent="0.25">
      <c r="A19627" s="10">
        <v>45243</v>
      </c>
      <c r="B19627" s="3">
        <v>1000632</v>
      </c>
      <c r="C19627" s="3">
        <v>632</v>
      </c>
      <c r="D19627" s="3" t="s">
        <v>10</v>
      </c>
      <c r="E19627" s="3">
        <v>613.27411200000017</v>
      </c>
      <c r="F19627" s="3">
        <v>783.15269760000024</v>
      </c>
      <c r="G19627" s="3">
        <f t="shared" si="2448"/>
        <v>169.87858560000006</v>
      </c>
      <c r="H19627" s="3" t="str" cm="1">
        <f t="array" ref="H19627">_xlfn.XLOOKUP("*"&amp;C19627,Customers[[#All],[customer_id]],Customers[[#All],[first_name]],,2)</f>
        <v>Michael</v>
      </c>
      <c r="I19627" s="3" t="str" cm="1">
        <f t="array" ref="I19627">_xlfn.XLOOKUP("*"&amp;C19627,Customers[[#All],[customer_id]],Customers[[#All],[last_name]],,2)</f>
        <v>Miller</v>
      </c>
      <c r="J19627" s="3">
        <f t="shared" si="2449"/>
        <v>2062.3154976000005</v>
      </c>
      <c r="K19627" s="3" t="str" cm="1">
        <f t="array" ref="K19627">_xlfn.XLOOKUP("*"&amp;C19627,Customers[[#All],[customer_id]],Customers[[#All],[city]],,2)</f>
        <v>Chicago</v>
      </c>
      <c r="L19627" s="3">
        <f t="shared" si="2450"/>
        <v>413412.73386879993</v>
      </c>
      <c r="M19627" s="3">
        <f t="shared" si="2453"/>
        <v>11</v>
      </c>
      <c r="N19627" s="3">
        <f t="shared" si="2451"/>
        <v>169190.20885759994</v>
      </c>
      <c r="O19627" s="3">
        <f t="shared" si="2452"/>
        <v>27.70027011999489</v>
      </c>
      <c r="P19627" s="3">
        <f t="shared" si="2454"/>
        <v>737.80921445245428</v>
      </c>
      <c r="Q19627" s="3">
        <f t="shared" si="2455"/>
        <v>2121</v>
      </c>
      <c r="R19627" s="3">
        <f>COUNTIF(C$2:$C$19930,C19627)</f>
        <v>7</v>
      </c>
    </row>
    <row r="19628" spans="1:18" x14ac:dyDescent="0.25">
      <c r="A19628" s="10">
        <v>45221</v>
      </c>
      <c r="B19628" s="3">
        <v>1000736</v>
      </c>
      <c r="C19628" s="3">
        <v>736</v>
      </c>
      <c r="D19628" s="3" t="s">
        <v>13</v>
      </c>
      <c r="E19628" s="3">
        <v>514.7343360000001</v>
      </c>
      <c r="F19628" s="3">
        <v>784.33305600000017</v>
      </c>
      <c r="G19628" s="3">
        <f t="shared" si="2448"/>
        <v>269.59872000000007</v>
      </c>
      <c r="H19628" s="3" t="str" cm="1">
        <f t="array" ref="H19628">_xlfn.XLOOKUP("*"&amp;C19628,Customers[[#All],[customer_id]],Customers[[#All],[first_name]],,2)</f>
        <v>Ava</v>
      </c>
      <c r="I19628" s="3" t="str" cm="1">
        <f t="array" ref="I19628">_xlfn.XLOOKUP("*"&amp;C19628,Customers[[#All],[customer_id]],Customers[[#All],[last_name]],,2)</f>
        <v>Miller</v>
      </c>
      <c r="J19628" s="3">
        <f t="shared" si="2449"/>
        <v>2996.9435359999998</v>
      </c>
      <c r="K19628" s="3" t="str" cm="1">
        <f t="array" ref="K19628">_xlfn.XLOOKUP("*"&amp;C19628,Customers[[#All],[customer_id]],Customers[[#All],[city]],,2)</f>
        <v>Chicago</v>
      </c>
      <c r="L19628" s="3">
        <f t="shared" si="2450"/>
        <v>413412.73386879993</v>
      </c>
      <c r="M19628" s="3">
        <f t="shared" si="2453"/>
        <v>10</v>
      </c>
      <c r="N19628" s="3">
        <f t="shared" si="2451"/>
        <v>148481.94279519995</v>
      </c>
      <c r="O19628" s="3">
        <f t="shared" si="2452"/>
        <v>52.376284452879403</v>
      </c>
      <c r="P19628" s="3">
        <f t="shared" si="2454"/>
        <v>927.49721473266595</v>
      </c>
      <c r="Q19628" s="3">
        <f t="shared" si="2455"/>
        <v>2156</v>
      </c>
      <c r="R19628" s="3">
        <f>COUNTIF(C$2:$C$19930,C19628)</f>
        <v>12</v>
      </c>
    </row>
    <row r="19629" spans="1:18" x14ac:dyDescent="0.25">
      <c r="A19629" s="10">
        <v>45159</v>
      </c>
      <c r="B19629" s="3">
        <v>1000294</v>
      </c>
      <c r="C19629" s="3">
        <v>294</v>
      </c>
      <c r="D19629" s="3" t="s">
        <v>8</v>
      </c>
      <c r="E19629" s="3">
        <v>416.28038400000008</v>
      </c>
      <c r="F19629" s="3">
        <v>784.63008000000036</v>
      </c>
      <c r="G19629" s="3">
        <f t="shared" si="2448"/>
        <v>368.34969600000028</v>
      </c>
      <c r="H19629" s="3" t="str" cm="1">
        <f t="array" ref="H19629">_xlfn.XLOOKUP("*"&amp;C19629,Customers[[#All],[customer_id]],Customers[[#All],[first_name]],,2)</f>
        <v>Emma</v>
      </c>
      <c r="I19629" s="3" t="str" cm="1">
        <f t="array" ref="I19629">_xlfn.XLOOKUP("*"&amp;C19629,Customers[[#All],[customer_id]],Customers[[#All],[last_name]],,2)</f>
        <v>Martinez</v>
      </c>
      <c r="J19629" s="3">
        <f t="shared" si="2449"/>
        <v>1862.6407200000006</v>
      </c>
      <c r="K19629" s="3" t="str" cm="1">
        <f t="array" ref="K19629">_xlfn.XLOOKUP("*"&amp;C19629,Customers[[#All],[customer_id]],Customers[[#All],[city]],,2)</f>
        <v>Los Angeles</v>
      </c>
      <c r="L19629" s="3">
        <f t="shared" si="2450"/>
        <v>434444.09306079964</v>
      </c>
      <c r="M19629" s="3">
        <f t="shared" si="2453"/>
        <v>8</v>
      </c>
      <c r="N19629" s="3">
        <f t="shared" si="2451"/>
        <v>156590.20353056019</v>
      </c>
      <c r="O19629" s="3">
        <f t="shared" si="2452"/>
        <v>88.485960462648222</v>
      </c>
      <c r="P19629" s="3">
        <f t="shared" si="2454"/>
        <v>598.16484036391898</v>
      </c>
      <c r="Q19629" s="3">
        <f t="shared" si="2455"/>
        <v>1862</v>
      </c>
      <c r="R19629" s="3">
        <f>COUNTIF(C$2:$C$19930,C19629)</f>
        <v>7</v>
      </c>
    </row>
    <row r="19630" spans="1:18" x14ac:dyDescent="0.25">
      <c r="A19630" s="10">
        <v>45126</v>
      </c>
      <c r="B19630" s="3">
        <v>1000246</v>
      </c>
      <c r="C19630" s="3">
        <v>246</v>
      </c>
      <c r="D19630" s="3" t="s">
        <v>11</v>
      </c>
      <c r="E19630" s="3">
        <v>622.41811200000018</v>
      </c>
      <c r="F19630" s="3">
        <v>784.72992000000011</v>
      </c>
      <c r="G19630" s="3">
        <f t="shared" si="2448"/>
        <v>162.31180799999993</v>
      </c>
      <c r="H19630" s="3" t="str" cm="1">
        <f t="array" ref="H19630">_xlfn.XLOOKUP("*"&amp;C19630,Customers[[#All],[customer_id]],Customers[[#All],[first_name]],,2)</f>
        <v>Michael</v>
      </c>
      <c r="I19630" s="3" t="str" cm="1">
        <f t="array" ref="I19630">_xlfn.XLOOKUP("*"&amp;C19630,Customers[[#All],[customer_id]],Customers[[#All],[last_name]],,2)</f>
        <v>Jones</v>
      </c>
      <c r="J19630" s="3">
        <f t="shared" si="2449"/>
        <v>2737.3713200000002</v>
      </c>
      <c r="K19630" s="3" t="str" cm="1">
        <f t="array" ref="K19630">_xlfn.XLOOKUP("*"&amp;C19630,Customers[[#All],[customer_id]],Customers[[#All],[city]],,2)</f>
        <v>Birmingham</v>
      </c>
      <c r="L19630" s="3">
        <f t="shared" si="2450"/>
        <v>334770.33439199958</v>
      </c>
      <c r="M19630" s="3">
        <f t="shared" si="2453"/>
        <v>7</v>
      </c>
      <c r="N19630" s="3">
        <f t="shared" si="2451"/>
        <v>153884.1853727999</v>
      </c>
      <c r="O19630" s="3">
        <f t="shared" si="2452"/>
        <v>26.077616455994111</v>
      </c>
      <c r="P19630" s="3">
        <f t="shared" si="2454"/>
        <v>467.92834004655697</v>
      </c>
      <c r="Q19630" s="3">
        <f t="shared" si="2455"/>
        <v>2100</v>
      </c>
      <c r="R19630" s="3">
        <f>COUNTIF(C$2:$C$19930,C19630)</f>
        <v>11</v>
      </c>
    </row>
    <row r="19631" spans="1:18" x14ac:dyDescent="0.25">
      <c r="A19631" s="10">
        <v>45217</v>
      </c>
      <c r="B19631" s="3">
        <v>1000335</v>
      </c>
      <c r="C19631" s="3">
        <v>335</v>
      </c>
      <c r="D19631" s="3" t="s">
        <v>12</v>
      </c>
      <c r="E19631" s="3">
        <v>524.64748799999995</v>
      </c>
      <c r="F19631" s="3">
        <v>784.9460736000002</v>
      </c>
      <c r="G19631" s="3">
        <f t="shared" si="2448"/>
        <v>260.29858560000025</v>
      </c>
      <c r="H19631" s="3" t="str" cm="1">
        <f t="array" ref="H19631">_xlfn.XLOOKUP("*"&amp;C19631,Customers[[#All],[customer_id]],Customers[[#All],[first_name]],,2)</f>
        <v>Noah</v>
      </c>
      <c r="I19631" s="3" t="str" cm="1">
        <f t="array" ref="I19631">_xlfn.XLOOKUP("*"&amp;C19631,Customers[[#All],[customer_id]],Customers[[#All],[last_name]],,2)</f>
        <v>Martinez</v>
      </c>
      <c r="J19631" s="3">
        <f t="shared" si="2449"/>
        <v>1347.7796736</v>
      </c>
      <c r="K19631" s="3" t="str" cm="1">
        <f t="array" ref="K19631">_xlfn.XLOOKUP("*"&amp;C19631,Customers[[#All],[customer_id]],Customers[[#All],[city]],,2)</f>
        <v>Mumbai</v>
      </c>
      <c r="L19631" s="3">
        <f t="shared" si="2450"/>
        <v>400137.48778879916</v>
      </c>
      <c r="M19631" s="3">
        <f t="shared" si="2453"/>
        <v>10</v>
      </c>
      <c r="N19631" s="3">
        <f t="shared" si="2451"/>
        <v>148481.94279519995</v>
      </c>
      <c r="O19631" s="3">
        <f t="shared" si="2452"/>
        <v>49.613996360161792</v>
      </c>
      <c r="P19631" s="3">
        <f t="shared" si="2454"/>
        <v>516.54649708475233</v>
      </c>
      <c r="Q19631" s="3">
        <f t="shared" si="2455"/>
        <v>1953</v>
      </c>
      <c r="R19631" s="3">
        <f>COUNTIF(C$2:$C$19930,C19631)</f>
        <v>5</v>
      </c>
    </row>
    <row r="19632" spans="1:18" x14ac:dyDescent="0.25">
      <c r="A19632" s="10">
        <v>44932</v>
      </c>
      <c r="B19632" s="3">
        <v>1000731</v>
      </c>
      <c r="C19632" s="3">
        <v>731</v>
      </c>
      <c r="D19632" s="3" t="s">
        <v>7</v>
      </c>
      <c r="E19632" s="3">
        <v>481.42310400000008</v>
      </c>
      <c r="F19632" s="3">
        <v>785.19916800000021</v>
      </c>
      <c r="G19632" s="3">
        <f t="shared" si="2448"/>
        <v>303.77606400000013</v>
      </c>
      <c r="H19632" s="3" t="str" cm="1">
        <f t="array" ref="H19632">_xlfn.XLOOKUP("*"&amp;C19632,Customers[[#All],[customer_id]],Customers[[#All],[first_name]],,2)</f>
        <v>Ava</v>
      </c>
      <c r="I19632" s="3" t="str" cm="1">
        <f t="array" ref="I19632">_xlfn.XLOOKUP("*"&amp;C19632,Customers[[#All],[customer_id]],Customers[[#All],[last_name]],,2)</f>
        <v>Martinez</v>
      </c>
      <c r="J19632" s="3">
        <f t="shared" si="2449"/>
        <v>1437.7783680000002</v>
      </c>
      <c r="K19632" s="3" t="str" cm="1">
        <f t="array" ref="K19632">_xlfn.XLOOKUP("*"&amp;C19632,Customers[[#All],[customer_id]],Customers[[#All],[city]],,2)</f>
        <v>Los Angeles</v>
      </c>
      <c r="L19632" s="3">
        <f t="shared" si="2450"/>
        <v>434444.09306079964</v>
      </c>
      <c r="M19632" s="3">
        <f t="shared" si="2453"/>
        <v>1</v>
      </c>
      <c r="N19632" s="3">
        <f t="shared" si="2451"/>
        <v>154973.06500479998</v>
      </c>
      <c r="O19632" s="3">
        <f t="shared" si="2452"/>
        <v>63.09960229910363</v>
      </c>
      <c r="P19632" s="3">
        <f t="shared" si="2454"/>
        <v>754.08879759668855</v>
      </c>
      <c r="Q19632" s="3">
        <f t="shared" si="2455"/>
        <v>1960</v>
      </c>
      <c r="R19632" s="3">
        <f>COUNTIF(C$2:$C$19930,C19632)</f>
        <v>5</v>
      </c>
    </row>
    <row r="19633" spans="1:18" x14ac:dyDescent="0.25">
      <c r="A19633" s="10">
        <v>45216</v>
      </c>
      <c r="B19633" s="3">
        <v>1000504</v>
      </c>
      <c r="C19633" s="3">
        <v>504</v>
      </c>
      <c r="D19633" s="3" t="s">
        <v>7</v>
      </c>
      <c r="E19633" s="3">
        <v>505.43423999999999</v>
      </c>
      <c r="F19633" s="3">
        <v>786.41971200000023</v>
      </c>
      <c r="G19633" s="3">
        <f t="shared" si="2448"/>
        <v>280.98547200000024</v>
      </c>
      <c r="H19633" s="3" t="str" cm="1">
        <f t="array" ref="H19633">_xlfn.XLOOKUP("*"&amp;C19633,Customers[[#All],[customer_id]],Customers[[#All],[first_name]],,2)</f>
        <v>Sophia</v>
      </c>
      <c r="I19633" s="3" t="str" cm="1">
        <f t="array" ref="I19633">_xlfn.XLOOKUP("*"&amp;C19633,Customers[[#All],[customer_id]],Customers[[#All],[last_name]],,2)</f>
        <v>Martinez</v>
      </c>
      <c r="J19633" s="3">
        <f t="shared" si="2449"/>
        <v>1894.1406336000005</v>
      </c>
      <c r="K19633" s="3" t="str" cm="1">
        <f t="array" ref="K19633">_xlfn.XLOOKUP("*"&amp;C19633,Customers[[#All],[customer_id]],Customers[[#All],[city]],,2)</f>
        <v>London</v>
      </c>
      <c r="L19633" s="3">
        <f t="shared" si="2450"/>
        <v>353356.70812319987</v>
      </c>
      <c r="M19633" s="3">
        <f t="shared" si="2453"/>
        <v>10</v>
      </c>
      <c r="N19633" s="3">
        <f t="shared" si="2451"/>
        <v>148481.94279519995</v>
      </c>
      <c r="O19633" s="3">
        <f t="shared" si="2452"/>
        <v>55.592884249393201</v>
      </c>
      <c r="P19633" s="3">
        <f t="shared" si="2454"/>
        <v>754.08879759668855</v>
      </c>
      <c r="Q19633" s="3">
        <f t="shared" si="2455"/>
        <v>1960</v>
      </c>
      <c r="R19633" s="3">
        <f>COUNTIF(C$2:$C$19930,C19633)</f>
        <v>4</v>
      </c>
    </row>
    <row r="19634" spans="1:18" x14ac:dyDescent="0.25">
      <c r="A19634" s="10">
        <v>45019</v>
      </c>
      <c r="B19634" s="3">
        <v>1000329</v>
      </c>
      <c r="C19634" s="3">
        <v>329</v>
      </c>
      <c r="D19634" s="3" t="s">
        <v>8</v>
      </c>
      <c r="E19634" s="3">
        <v>628.49817600000006</v>
      </c>
      <c r="F19634" s="3">
        <v>786.87123840000015</v>
      </c>
      <c r="G19634" s="3">
        <f t="shared" si="2448"/>
        <v>158.37306240000009</v>
      </c>
      <c r="H19634" s="3" t="str" cm="1">
        <f t="array" ref="H19634">_xlfn.XLOOKUP("*"&amp;C19634,Customers[[#All],[customer_id]],Customers[[#All],[first_name]],,2)</f>
        <v>Noah</v>
      </c>
      <c r="I19634" s="3" t="str" cm="1">
        <f t="array" ref="I19634">_xlfn.XLOOKUP("*"&amp;C19634,Customers[[#All],[customer_id]],Customers[[#All],[last_name]],,2)</f>
        <v>Rodriguez</v>
      </c>
      <c r="J19634" s="3">
        <f t="shared" si="2449"/>
        <v>1865.2404384000001</v>
      </c>
      <c r="K19634" s="3" t="str" cm="1">
        <f t="array" ref="K19634">_xlfn.XLOOKUP("*"&amp;C19634,Customers[[#All],[customer_id]],Customers[[#All],[city]],,2)</f>
        <v>Melbourne</v>
      </c>
      <c r="L19634" s="3">
        <f t="shared" si="2450"/>
        <v>426714.91887039918</v>
      </c>
      <c r="M19634" s="3">
        <f t="shared" si="2453"/>
        <v>4</v>
      </c>
      <c r="N19634" s="3">
        <f t="shared" si="2451"/>
        <v>140552.28684800005</v>
      </c>
      <c r="O19634" s="3">
        <f t="shared" si="2452"/>
        <v>25.198651077708149</v>
      </c>
      <c r="P19634" s="3">
        <f t="shared" si="2454"/>
        <v>598.16484036391898</v>
      </c>
      <c r="Q19634" s="3">
        <f t="shared" si="2455"/>
        <v>1862</v>
      </c>
      <c r="R19634" s="3">
        <f>COUNTIF(C$2:$C$19930,C19634)</f>
        <v>6</v>
      </c>
    </row>
    <row r="19635" spans="1:18" x14ac:dyDescent="0.25">
      <c r="A19635" s="10">
        <v>44982</v>
      </c>
      <c r="B19635" s="3">
        <v>1005354</v>
      </c>
      <c r="C19635" s="3">
        <v>2193</v>
      </c>
      <c r="D19635" s="3" t="s">
        <v>13</v>
      </c>
      <c r="E19635" s="3">
        <v>80.060800000000015</v>
      </c>
      <c r="F19635" s="3">
        <v>787.39776000000006</v>
      </c>
      <c r="G19635" s="3">
        <f t="shared" si="2448"/>
        <v>707.33696000000009</v>
      </c>
      <c r="H19635" s="3" t="str" cm="1">
        <f t="array" ref="H19635">_xlfn.XLOOKUP("*"&amp;C19635,Customers[[#All],[customer_id]],Customers[[#All],[first_name]],,2)</f>
        <v>Michael</v>
      </c>
      <c r="I19635" s="3" t="str" cm="1">
        <f t="array" ref="I19635">_xlfn.XLOOKUP("*"&amp;C19635,Customers[[#All],[customer_id]],Customers[[#All],[last_name]],,2)</f>
        <v>Rodriguez</v>
      </c>
      <c r="J19635" s="3">
        <f t="shared" si="2449"/>
        <v>2507.8673600000002</v>
      </c>
      <c r="K19635" s="3" t="str" cm="1">
        <f t="array" ref="K19635">_xlfn.XLOOKUP("*"&amp;C19635,Customers[[#All],[customer_id]],Customers[[#All],[city]],,2)</f>
        <v>Melbourne</v>
      </c>
      <c r="L19635" s="3">
        <f t="shared" si="2450"/>
        <v>426714.91887039918</v>
      </c>
      <c r="M19635" s="3">
        <f t="shared" si="2453"/>
        <v>2</v>
      </c>
      <c r="N19635" s="3">
        <f t="shared" si="2451"/>
        <v>149757.95762560001</v>
      </c>
      <c r="O19635" s="3">
        <f t="shared" si="2452"/>
        <v>883.49974019744991</v>
      </c>
      <c r="P19635" s="3">
        <f t="shared" si="2454"/>
        <v>927.49721473266595</v>
      </c>
      <c r="Q19635" s="3">
        <f t="shared" si="2455"/>
        <v>2156</v>
      </c>
      <c r="R19635" s="3">
        <f>COUNTIF(C$2:$C$19930,C19635)</f>
        <v>13</v>
      </c>
    </row>
    <row r="19636" spans="1:18" x14ac:dyDescent="0.25">
      <c r="A19636" s="10">
        <v>45176</v>
      </c>
      <c r="B19636" s="3">
        <v>1000676</v>
      </c>
      <c r="C19636" s="3">
        <v>676</v>
      </c>
      <c r="D19636" s="3" t="s">
        <v>9</v>
      </c>
      <c r="E19636" s="3">
        <v>328.61145600000009</v>
      </c>
      <c r="F19636" s="3">
        <v>787.65448319999996</v>
      </c>
      <c r="G19636" s="3">
        <f t="shared" si="2448"/>
        <v>459.04302719999987</v>
      </c>
      <c r="H19636" s="3" t="str" cm="1">
        <f t="array" ref="H19636">_xlfn.XLOOKUP("*"&amp;C19636,Customers[[#All],[customer_id]],Customers[[#All],[first_name]],,2)</f>
        <v>Ava</v>
      </c>
      <c r="I19636" s="3" t="str" cm="1">
        <f t="array" ref="I19636">_xlfn.XLOOKUP("*"&amp;C19636,Customers[[#All],[customer_id]],Customers[[#All],[last_name]],,2)</f>
        <v>Brown</v>
      </c>
      <c r="J19636" s="3">
        <f t="shared" si="2449"/>
        <v>1769.2124832</v>
      </c>
      <c r="K19636" s="3" t="str" cm="1">
        <f t="array" ref="K19636">_xlfn.XLOOKUP("*"&amp;C19636,Customers[[#All],[customer_id]],Customers[[#All],[city]],,2)</f>
        <v>London</v>
      </c>
      <c r="L19636" s="3">
        <f t="shared" si="2450"/>
        <v>353356.70812319987</v>
      </c>
      <c r="M19636" s="3">
        <f t="shared" si="2453"/>
        <v>9</v>
      </c>
      <c r="N19636" s="3">
        <f t="shared" si="2451"/>
        <v>150852.24638880009</v>
      </c>
      <c r="O19636" s="3">
        <f t="shared" si="2452"/>
        <v>139.6917297977584</v>
      </c>
      <c r="P19636" s="3">
        <f t="shared" si="2454"/>
        <v>1169.4683897294378</v>
      </c>
      <c r="Q19636" s="3">
        <f t="shared" si="2455"/>
        <v>2275</v>
      </c>
      <c r="R19636" s="3">
        <f>COUNTIF(C$2:$C$19930,C19636)</f>
        <v>5</v>
      </c>
    </row>
    <row r="19637" spans="1:18" x14ac:dyDescent="0.25">
      <c r="A19637" s="10">
        <v>45231</v>
      </c>
      <c r="B19637" s="3">
        <v>1000703</v>
      </c>
      <c r="C19637" s="3">
        <v>703</v>
      </c>
      <c r="D19637" s="3" t="s">
        <v>14</v>
      </c>
      <c r="E19637" s="3">
        <v>670.65638400000023</v>
      </c>
      <c r="F19637" s="3">
        <v>788.25926400000026</v>
      </c>
      <c r="G19637" s="3">
        <f t="shared" si="2448"/>
        <v>117.60288000000003</v>
      </c>
      <c r="H19637" s="3" t="str" cm="1">
        <f t="array" ref="H19637">_xlfn.XLOOKUP("*"&amp;C19637,Customers[[#All],[customer_id]],Customers[[#All],[first_name]],,2)</f>
        <v>Sophia</v>
      </c>
      <c r="I19637" s="3" t="str" cm="1">
        <f t="array" ref="I19637">_xlfn.XLOOKUP("*"&amp;C19637,Customers[[#All],[customer_id]],Customers[[#All],[last_name]],,2)</f>
        <v>Smith</v>
      </c>
      <c r="J19637" s="3">
        <f t="shared" si="2449"/>
        <v>1586.6498640000002</v>
      </c>
      <c r="K19637" s="3" t="str" cm="1">
        <f t="array" ref="K19637">_xlfn.XLOOKUP("*"&amp;C19637,Customers[[#All],[customer_id]],Customers[[#All],[city]],,2)</f>
        <v>London</v>
      </c>
      <c r="L19637" s="3">
        <f t="shared" si="2450"/>
        <v>353356.70812319987</v>
      </c>
      <c r="M19637" s="3">
        <f t="shared" si="2453"/>
        <v>11</v>
      </c>
      <c r="N19637" s="3">
        <f t="shared" si="2451"/>
        <v>169190.20885759994</v>
      </c>
      <c r="O19637" s="3">
        <f t="shared" si="2452"/>
        <v>17.535489530209254</v>
      </c>
      <c r="P19637" s="3">
        <f t="shared" si="2454"/>
        <v>850.0009948046619</v>
      </c>
      <c r="Q19637" s="3">
        <f t="shared" si="2455"/>
        <v>1806</v>
      </c>
      <c r="R19637" s="3">
        <f>COUNTIF(C$2:$C$19930,C19637)</f>
        <v>6</v>
      </c>
    </row>
    <row r="19638" spans="1:18" x14ac:dyDescent="0.25">
      <c r="A19638" s="10">
        <v>45102</v>
      </c>
      <c r="B19638" s="3">
        <v>1000385</v>
      </c>
      <c r="C19638" s="3">
        <v>385</v>
      </c>
      <c r="D19638" s="3" t="s">
        <v>13</v>
      </c>
      <c r="E19638" s="3">
        <v>449.32780800000012</v>
      </c>
      <c r="F19638" s="3">
        <v>789.0524928000001</v>
      </c>
      <c r="G19638" s="3">
        <f t="shared" si="2448"/>
        <v>339.72468479999998</v>
      </c>
      <c r="H19638" s="3" t="str" cm="1">
        <f t="array" ref="H19638">_xlfn.XLOOKUP("*"&amp;C19638,Customers[[#All],[customer_id]],Customers[[#All],[first_name]],,2)</f>
        <v>James</v>
      </c>
      <c r="I19638" s="3" t="str" cm="1">
        <f t="array" ref="I19638">_xlfn.XLOOKUP("*"&amp;C19638,Customers[[#All],[customer_id]],Customers[[#All],[last_name]],,2)</f>
        <v>Garcia</v>
      </c>
      <c r="J19638" s="3">
        <f t="shared" si="2449"/>
        <v>1547.8550928</v>
      </c>
      <c r="K19638" s="3" t="str" cm="1">
        <f t="array" ref="K19638">_xlfn.XLOOKUP("*"&amp;C19638,Customers[[#All],[customer_id]],Customers[[#All],[city]],,2)</f>
        <v>Brisbane</v>
      </c>
      <c r="L19638" s="3">
        <f t="shared" si="2450"/>
        <v>393044.10202240001</v>
      </c>
      <c r="M19638" s="3">
        <f t="shared" si="2453"/>
        <v>6</v>
      </c>
      <c r="N19638" s="3">
        <f t="shared" si="2451"/>
        <v>155661.44728000008</v>
      </c>
      <c r="O19638" s="3">
        <f t="shared" si="2452"/>
        <v>75.607313580734342</v>
      </c>
      <c r="P19638" s="3">
        <f t="shared" si="2454"/>
        <v>927.49721473266595</v>
      </c>
      <c r="Q19638" s="3">
        <f t="shared" si="2455"/>
        <v>2156</v>
      </c>
      <c r="R19638" s="3">
        <f>COUNTIF(C$2:$C$19930,C19638)</f>
        <v>6</v>
      </c>
    </row>
    <row r="19639" spans="1:18" x14ac:dyDescent="0.25">
      <c r="A19639" s="10">
        <v>45233</v>
      </c>
      <c r="B19639" s="3">
        <v>1000179</v>
      </c>
      <c r="C19639" s="3">
        <v>179</v>
      </c>
      <c r="D19639" s="3" t="s">
        <v>8</v>
      </c>
      <c r="E19639" s="3">
        <v>292.32672000000002</v>
      </c>
      <c r="F19639" s="3">
        <v>789.3572544000001</v>
      </c>
      <c r="G19639" s="3">
        <f t="shared" si="2448"/>
        <v>497.03053440000008</v>
      </c>
      <c r="H19639" s="3" t="str" cm="1">
        <f t="array" ref="H19639">_xlfn.XLOOKUP("*"&amp;C19639,Customers[[#All],[customer_id]],Customers[[#All],[first_name]],,2)</f>
        <v>Olivia</v>
      </c>
      <c r="I19639" s="3" t="str" cm="1">
        <f t="array" ref="I19639">_xlfn.XLOOKUP("*"&amp;C19639,Customers[[#All],[customer_id]],Customers[[#All],[last_name]],,2)</f>
        <v>Miller</v>
      </c>
      <c r="J19639" s="3">
        <f t="shared" si="2449"/>
        <v>1285.4250144</v>
      </c>
      <c r="K19639" s="3" t="str" cm="1">
        <f t="array" ref="K19639">_xlfn.XLOOKUP("*"&amp;C19639,Customers[[#All],[customer_id]],Customers[[#All],[city]],,2)</f>
        <v>Los Angeles</v>
      </c>
      <c r="L19639" s="3">
        <f t="shared" si="2450"/>
        <v>434444.09306079964</v>
      </c>
      <c r="M19639" s="3">
        <f t="shared" si="2453"/>
        <v>11</v>
      </c>
      <c r="N19639" s="3">
        <f t="shared" si="2451"/>
        <v>169190.20885759994</v>
      </c>
      <c r="O19639" s="3">
        <f t="shared" si="2452"/>
        <v>170.02569399061434</v>
      </c>
      <c r="P19639" s="3">
        <f t="shared" si="2454"/>
        <v>598.16484036391898</v>
      </c>
      <c r="Q19639" s="3">
        <f t="shared" si="2455"/>
        <v>1862</v>
      </c>
      <c r="R19639" s="3">
        <f>COUNTIF(C$2:$C$19930,C19639)</f>
        <v>4</v>
      </c>
    </row>
    <row r="19640" spans="1:18" x14ac:dyDescent="0.25">
      <c r="A19640" s="10">
        <v>45101</v>
      </c>
      <c r="B19640" s="3">
        <v>1007751</v>
      </c>
      <c r="C19640" s="3">
        <v>2685</v>
      </c>
      <c r="D19640" s="3" t="s">
        <v>15</v>
      </c>
      <c r="E19640" s="3">
        <v>47.51600000000002</v>
      </c>
      <c r="F19640" s="3">
        <v>789.40569600000026</v>
      </c>
      <c r="G19640" s="3">
        <f t="shared" si="2448"/>
        <v>741.88969600000019</v>
      </c>
      <c r="H19640" s="3" t="str" cm="1">
        <f t="array" ref="H19640">_xlfn.XLOOKUP("*"&amp;C19640,Customers[[#All],[customer_id]],Customers[[#All],[first_name]],,2)</f>
        <v>Olivia</v>
      </c>
      <c r="I19640" s="3" t="str" cm="1">
        <f t="array" ref="I19640">_xlfn.XLOOKUP("*"&amp;C19640,Customers[[#All],[customer_id]],Customers[[#All],[last_name]],,2)</f>
        <v>Williams</v>
      </c>
      <c r="J19640" s="3">
        <f t="shared" si="2449"/>
        <v>2930.0371760000007</v>
      </c>
      <c r="K19640" s="3" t="str" cm="1">
        <f t="array" ref="K19640">_xlfn.XLOOKUP("*"&amp;C19640,Customers[[#All],[customer_id]],Customers[[#All],[city]],,2)</f>
        <v>Los Angeles</v>
      </c>
      <c r="L19640" s="3">
        <f t="shared" si="2450"/>
        <v>434444.09306079964</v>
      </c>
      <c r="M19640" s="3">
        <f t="shared" si="2453"/>
        <v>6</v>
      </c>
      <c r="N19640" s="3">
        <f t="shared" si="2451"/>
        <v>155661.44728000008</v>
      </c>
      <c r="O19640" s="3">
        <f t="shared" si="2452"/>
        <v>1561.3471167606699</v>
      </c>
      <c r="P19640" s="3">
        <f t="shared" si="2454"/>
        <v>514.96690490507206</v>
      </c>
      <c r="Q19640" s="3">
        <f t="shared" si="2455"/>
        <v>1946</v>
      </c>
      <c r="R19640" s="3">
        <f>COUNTIF(C$2:$C$19930,C19640)</f>
        <v>7</v>
      </c>
    </row>
    <row r="19641" spans="1:18" x14ac:dyDescent="0.25">
      <c r="A19641" s="10">
        <v>45131</v>
      </c>
      <c r="B19641" s="3">
        <v>1000266</v>
      </c>
      <c r="C19641" s="3">
        <v>266</v>
      </c>
      <c r="D19641" s="3" t="s">
        <v>10</v>
      </c>
      <c r="E19641" s="3">
        <v>291.06393600000001</v>
      </c>
      <c r="F19641" s="3">
        <v>789.59712000000025</v>
      </c>
      <c r="G19641" s="3">
        <f t="shared" si="2448"/>
        <v>498.53318400000023</v>
      </c>
      <c r="H19641" s="3" t="str" cm="1">
        <f t="array" ref="H19641">_xlfn.XLOOKUP("*"&amp;C19641,Customers[[#All],[customer_id]],Customers[[#All],[first_name]],,2)</f>
        <v>James</v>
      </c>
      <c r="I19641" s="3" t="str" cm="1">
        <f t="array" ref="I19641">_xlfn.XLOOKUP("*"&amp;C19641,Customers[[#All],[customer_id]],Customers[[#All],[last_name]],,2)</f>
        <v>Davis</v>
      </c>
      <c r="J19641" s="3">
        <f t="shared" si="2449"/>
        <v>3388.1256640000006</v>
      </c>
      <c r="K19641" s="3" t="str" cm="1">
        <f t="array" ref="K19641">_xlfn.XLOOKUP("*"&amp;C19641,Customers[[#All],[customer_id]],Customers[[#All],[city]],,2)</f>
        <v>Manchester</v>
      </c>
      <c r="L19641" s="3">
        <f t="shared" si="2450"/>
        <v>418343.68349120009</v>
      </c>
      <c r="M19641" s="3">
        <f t="shared" si="2453"/>
        <v>7</v>
      </c>
      <c r="N19641" s="3">
        <f t="shared" si="2451"/>
        <v>153884.1853727999</v>
      </c>
      <c r="O19641" s="3">
        <f t="shared" si="2452"/>
        <v>171.27961328743945</v>
      </c>
      <c r="P19641" s="3">
        <f t="shared" si="2454"/>
        <v>737.80921445245428</v>
      </c>
      <c r="Q19641" s="3">
        <f t="shared" si="2455"/>
        <v>2121</v>
      </c>
      <c r="R19641" s="3">
        <f>COUNTIF(C$2:$C$19930,C19641)</f>
        <v>12</v>
      </c>
    </row>
    <row r="19642" spans="1:18" x14ac:dyDescent="0.25">
      <c r="A19642" s="10">
        <v>44971</v>
      </c>
      <c r="B19642" s="3">
        <v>1003661</v>
      </c>
      <c r="C19642" s="3">
        <v>1312</v>
      </c>
      <c r="D19642" s="3" t="s">
        <v>13</v>
      </c>
      <c r="E19642" s="3">
        <v>254.70400000000001</v>
      </c>
      <c r="F19642" s="3">
        <v>790.2294400000003</v>
      </c>
      <c r="G19642" s="3">
        <f t="shared" si="2448"/>
        <v>535.52544000000034</v>
      </c>
      <c r="H19642" s="3" t="str" cm="1">
        <f t="array" ref="H19642">_xlfn.XLOOKUP("*"&amp;C19642,Customers[[#All],[customer_id]],Customers[[#All],[first_name]],,2)</f>
        <v>Liam</v>
      </c>
      <c r="I19642" s="3" t="str" cm="1">
        <f t="array" ref="I19642">_xlfn.XLOOKUP("*"&amp;C19642,Customers[[#All],[customer_id]],Customers[[#All],[last_name]],,2)</f>
        <v>Smith</v>
      </c>
      <c r="J19642" s="3">
        <f t="shared" si="2449"/>
        <v>1804.4616000000005</v>
      </c>
      <c r="K19642" s="3" t="str" cm="1">
        <f t="array" ref="K19642">_xlfn.XLOOKUP("*"&amp;C19642,Customers[[#All],[customer_id]],Customers[[#All],[city]],,2)</f>
        <v>Chicago</v>
      </c>
      <c r="L19642" s="3">
        <f t="shared" si="2450"/>
        <v>413412.73386879993</v>
      </c>
      <c r="M19642" s="3">
        <f t="shared" si="2453"/>
        <v>2</v>
      </c>
      <c r="N19642" s="3">
        <f t="shared" si="2451"/>
        <v>149757.95762560001</v>
      </c>
      <c r="O19642" s="3">
        <f t="shared" si="2452"/>
        <v>210.25403605754144</v>
      </c>
      <c r="P19642" s="3">
        <f t="shared" si="2454"/>
        <v>927.49721473266595</v>
      </c>
      <c r="Q19642" s="3">
        <f t="shared" si="2455"/>
        <v>2156</v>
      </c>
      <c r="R19642" s="3">
        <f>COUNTIF(C$2:$C$19930,C19642)</f>
        <v>4</v>
      </c>
    </row>
    <row r="19643" spans="1:18" x14ac:dyDescent="0.25">
      <c r="A19643" s="10">
        <v>45256</v>
      </c>
      <c r="B19643" s="3">
        <v>1001970</v>
      </c>
      <c r="C19643" s="3">
        <v>1970</v>
      </c>
      <c r="D19643" s="3" t="s">
        <v>12</v>
      </c>
      <c r="E19643" s="3">
        <v>262.75200000000007</v>
      </c>
      <c r="F19643" s="3">
        <v>790.46406400000023</v>
      </c>
      <c r="G19643" s="3">
        <f t="shared" si="2448"/>
        <v>527.71206400000017</v>
      </c>
      <c r="H19643" s="3" t="str" cm="1">
        <f t="array" ref="H19643">_xlfn.XLOOKUP("*"&amp;C19643,Customers[[#All],[customer_id]],Customers[[#All],[first_name]],,2)</f>
        <v>Isabella</v>
      </c>
      <c r="I19643" s="3" t="str" cm="1">
        <f t="array" ref="I19643">_xlfn.XLOOKUP("*"&amp;C19643,Customers[[#All],[customer_id]],Customers[[#All],[last_name]],,2)</f>
        <v>Brown</v>
      </c>
      <c r="J19643" s="3">
        <f t="shared" si="2449"/>
        <v>2182.6194640000003</v>
      </c>
      <c r="K19643" s="3" t="str" cm="1">
        <f t="array" ref="K19643">_xlfn.XLOOKUP("*"&amp;C19643,Customers[[#All],[customer_id]],Customers[[#All],[city]],,2)</f>
        <v>Birmingham</v>
      </c>
      <c r="L19643" s="3">
        <f t="shared" si="2450"/>
        <v>334770.33439199958</v>
      </c>
      <c r="M19643" s="3">
        <f t="shared" si="2453"/>
        <v>11</v>
      </c>
      <c r="N19643" s="3">
        <f t="shared" si="2451"/>
        <v>169190.20885759994</v>
      </c>
      <c r="O19643" s="3">
        <f t="shared" si="2452"/>
        <v>200.84036049202291</v>
      </c>
      <c r="P19643" s="3">
        <f t="shared" si="2454"/>
        <v>516.54649708475233</v>
      </c>
      <c r="Q19643" s="3">
        <f t="shared" si="2455"/>
        <v>1953</v>
      </c>
      <c r="R19643" s="3">
        <f>COUNTIF(C$2:$C$19930,C19643)</f>
        <v>7</v>
      </c>
    </row>
    <row r="19644" spans="1:18" x14ac:dyDescent="0.25">
      <c r="A19644" s="10">
        <v>45080</v>
      </c>
      <c r="B19644" s="3">
        <v>1000617</v>
      </c>
      <c r="C19644" s="3">
        <v>617</v>
      </c>
      <c r="D19644" s="3" t="s">
        <v>11</v>
      </c>
      <c r="E19644" s="3">
        <v>425.21280000000007</v>
      </c>
      <c r="F19644" s="3">
        <v>790.95319680000011</v>
      </c>
      <c r="G19644" s="3">
        <f t="shared" si="2448"/>
        <v>365.74039680000004</v>
      </c>
      <c r="H19644" s="3" t="str" cm="1">
        <f t="array" ref="H19644">_xlfn.XLOOKUP("*"&amp;C19644,Customers[[#All],[customer_id]],Customers[[#All],[first_name]],,2)</f>
        <v>John</v>
      </c>
      <c r="I19644" s="3" t="str" cm="1">
        <f t="array" ref="I19644">_xlfn.XLOOKUP("*"&amp;C19644,Customers[[#All],[customer_id]],Customers[[#All],[last_name]],,2)</f>
        <v>Williams</v>
      </c>
      <c r="J19644" s="3">
        <f t="shared" si="2449"/>
        <v>1666.3372768000002</v>
      </c>
      <c r="K19644" s="3" t="str" cm="1">
        <f t="array" ref="K19644">_xlfn.XLOOKUP("*"&amp;C19644,Customers[[#All],[customer_id]],Customers[[#All],[city]],,2)</f>
        <v>Melbourne</v>
      </c>
      <c r="L19644" s="3">
        <f t="shared" si="2450"/>
        <v>426714.91887039918</v>
      </c>
      <c r="M19644" s="3">
        <f t="shared" si="2453"/>
        <v>6</v>
      </c>
      <c r="N19644" s="3">
        <f t="shared" si="2451"/>
        <v>155661.44728000008</v>
      </c>
      <c r="O19644" s="3">
        <f t="shared" si="2452"/>
        <v>86.013496489287249</v>
      </c>
      <c r="P19644" s="3">
        <f t="shared" si="2454"/>
        <v>467.92834004655697</v>
      </c>
      <c r="Q19644" s="3">
        <f t="shared" si="2455"/>
        <v>2100</v>
      </c>
      <c r="R19644" s="3">
        <f>COUNTIF(C$2:$C$19930,C19644)</f>
        <v>5</v>
      </c>
    </row>
    <row r="19645" spans="1:18" x14ac:dyDescent="0.25">
      <c r="A19645" s="10">
        <v>45179</v>
      </c>
      <c r="B19645" s="3">
        <v>1000688</v>
      </c>
      <c r="C19645" s="3">
        <v>688</v>
      </c>
      <c r="D19645" s="3" t="s">
        <v>9</v>
      </c>
      <c r="E19645" s="3">
        <v>172.82649600000002</v>
      </c>
      <c r="F19645" s="3">
        <v>791.0872320000002</v>
      </c>
      <c r="G19645" s="3">
        <f t="shared" si="2448"/>
        <v>618.26073600000018</v>
      </c>
      <c r="H19645" s="3" t="str" cm="1">
        <f t="array" ref="H19645">_xlfn.XLOOKUP("*"&amp;C19645,Customers[[#All],[customer_id]],Customers[[#All],[first_name]],,2)</f>
        <v>Liam</v>
      </c>
      <c r="I19645" s="3" t="str" cm="1">
        <f t="array" ref="I19645">_xlfn.XLOOKUP("*"&amp;C19645,Customers[[#All],[customer_id]],Customers[[#All],[last_name]],,2)</f>
        <v>Martinez</v>
      </c>
      <c r="J19645" s="3">
        <f t="shared" si="2449"/>
        <v>1445.4592320000002</v>
      </c>
      <c r="K19645" s="3" t="str" cm="1">
        <f t="array" ref="K19645">_xlfn.XLOOKUP("*"&amp;C19645,Customers[[#All],[customer_id]],Customers[[#All],[city]],,2)</f>
        <v>Birmingham</v>
      </c>
      <c r="L19645" s="3">
        <f t="shared" si="2450"/>
        <v>334770.33439199958</v>
      </c>
      <c r="M19645" s="3">
        <f t="shared" si="2453"/>
        <v>9</v>
      </c>
      <c r="N19645" s="3">
        <f t="shared" si="2451"/>
        <v>150852.24638880009</v>
      </c>
      <c r="O19645" s="3">
        <f t="shared" si="2452"/>
        <v>357.73492508926415</v>
      </c>
      <c r="P19645" s="3">
        <f t="shared" si="2454"/>
        <v>1169.4683897294378</v>
      </c>
      <c r="Q19645" s="3">
        <f t="shared" si="2455"/>
        <v>2275</v>
      </c>
      <c r="R19645" s="3">
        <f>COUNTIF(C$2:$C$19930,C19645)</f>
        <v>4</v>
      </c>
    </row>
    <row r="19646" spans="1:18" x14ac:dyDescent="0.25">
      <c r="A19646" s="10">
        <v>45212</v>
      </c>
      <c r="B19646" s="3">
        <v>1005608</v>
      </c>
      <c r="C19646" s="3">
        <v>955</v>
      </c>
      <c r="D19646" s="3" t="s">
        <v>10</v>
      </c>
      <c r="E19646" s="3">
        <v>82.515999999999991</v>
      </c>
      <c r="F19646" s="3">
        <v>791.7004800000002</v>
      </c>
      <c r="G19646" s="3">
        <f t="shared" si="2448"/>
        <v>709.18448000000024</v>
      </c>
      <c r="H19646" s="3" t="str" cm="1">
        <f t="array" ref="H19646">_xlfn.XLOOKUP("*"&amp;C19646,Customers[[#All],[customer_id]],Customers[[#All],[first_name]],,2)</f>
        <v>John</v>
      </c>
      <c r="I19646" s="3" t="str" cm="1">
        <f t="array" ref="I19646">_xlfn.XLOOKUP("*"&amp;C19646,Customers[[#All],[customer_id]],Customers[[#All],[last_name]],,2)</f>
        <v>Smith</v>
      </c>
      <c r="J19646" s="3">
        <f t="shared" si="2449"/>
        <v>2843.1954672000002</v>
      </c>
      <c r="K19646" s="3" t="str" cm="1">
        <f t="array" ref="K19646">_xlfn.XLOOKUP("*"&amp;C19646,Customers[[#All],[customer_id]],Customers[[#All],[city]],,2)</f>
        <v>London</v>
      </c>
      <c r="L19646" s="3">
        <f t="shared" si="2450"/>
        <v>353356.70812319987</v>
      </c>
      <c r="M19646" s="3">
        <f t="shared" si="2453"/>
        <v>10</v>
      </c>
      <c r="N19646" s="3">
        <f t="shared" si="2451"/>
        <v>148481.94279519995</v>
      </c>
      <c r="O19646" s="3">
        <f t="shared" si="2452"/>
        <v>859.45087013427735</v>
      </c>
      <c r="P19646" s="3">
        <f t="shared" si="2454"/>
        <v>737.80921445245428</v>
      </c>
      <c r="Q19646" s="3">
        <f t="shared" si="2455"/>
        <v>2121</v>
      </c>
      <c r="R19646" s="3">
        <f>COUNTIF(C$2:$C$19930,C19646)</f>
        <v>8</v>
      </c>
    </row>
    <row r="19647" spans="1:18" x14ac:dyDescent="0.25">
      <c r="A19647" s="10">
        <v>45274</v>
      </c>
      <c r="B19647" s="3">
        <v>1000267</v>
      </c>
      <c r="C19647" s="3">
        <v>267</v>
      </c>
      <c r="D19647" s="3" t="s">
        <v>10</v>
      </c>
      <c r="E19647" s="3">
        <v>482.70355200000006</v>
      </c>
      <c r="F19647" s="3">
        <v>791.79360000000008</v>
      </c>
      <c r="G19647" s="3">
        <f t="shared" si="2448"/>
        <v>309.09004800000002</v>
      </c>
      <c r="H19647" s="3" t="str" cm="1">
        <f t="array" ref="H19647">_xlfn.XLOOKUP("*"&amp;C19647,Customers[[#All],[customer_id]],Customers[[#All],[first_name]],,2)</f>
        <v>John</v>
      </c>
      <c r="I19647" s="3" t="str" cm="1">
        <f t="array" ref="I19647">_xlfn.XLOOKUP("*"&amp;C19647,Customers[[#All],[customer_id]],Customers[[#All],[last_name]],,2)</f>
        <v>Martinez</v>
      </c>
      <c r="J19647" s="3">
        <f t="shared" si="2449"/>
        <v>1792.1760000000002</v>
      </c>
      <c r="K19647" s="3" t="str" cm="1">
        <f t="array" ref="K19647">_xlfn.XLOOKUP("*"&amp;C19647,Customers[[#All],[customer_id]],Customers[[#All],[city]],,2)</f>
        <v>Bangalore</v>
      </c>
      <c r="L19647" s="3">
        <f t="shared" si="2450"/>
        <v>369819.18600959994</v>
      </c>
      <c r="M19647" s="3">
        <f t="shared" si="2453"/>
        <v>12</v>
      </c>
      <c r="N19647" s="3">
        <f t="shared" si="2451"/>
        <v>152042.71947200008</v>
      </c>
      <c r="O19647" s="3">
        <f t="shared" si="2452"/>
        <v>64.033099967741691</v>
      </c>
      <c r="P19647" s="3">
        <f t="shared" si="2454"/>
        <v>737.80921445245428</v>
      </c>
      <c r="Q19647" s="3">
        <f t="shared" si="2455"/>
        <v>2121</v>
      </c>
      <c r="R19647" s="3">
        <f>COUNTIF(C$2:$C$19930,C19647)</f>
        <v>6</v>
      </c>
    </row>
    <row r="19648" spans="1:18" x14ac:dyDescent="0.25">
      <c r="A19648" s="10">
        <v>45180</v>
      </c>
      <c r="B19648" s="3">
        <v>1000621</v>
      </c>
      <c r="C19648" s="3">
        <v>621</v>
      </c>
      <c r="D19648" s="3" t="s">
        <v>10</v>
      </c>
      <c r="E19648" s="3">
        <v>632.10240000000022</v>
      </c>
      <c r="F19648" s="3">
        <v>792.72660480000025</v>
      </c>
      <c r="G19648" s="3">
        <f t="shared" si="2448"/>
        <v>160.62420480000003</v>
      </c>
      <c r="H19648" s="3" t="str" cm="1">
        <f t="array" ref="H19648">_xlfn.XLOOKUP("*"&amp;C19648,Customers[[#All],[customer_id]],Customers[[#All],[first_name]],,2)</f>
        <v>Isabella</v>
      </c>
      <c r="I19648" s="3" t="str" cm="1">
        <f t="array" ref="I19648">_xlfn.XLOOKUP("*"&amp;C19648,Customers[[#All],[customer_id]],Customers[[#All],[last_name]],,2)</f>
        <v>Johnson</v>
      </c>
      <c r="J19648" s="3">
        <f t="shared" si="2449"/>
        <v>3191.4560047999998</v>
      </c>
      <c r="K19648" s="3" t="str" cm="1">
        <f t="array" ref="K19648">_xlfn.XLOOKUP("*"&amp;C19648,Customers[[#All],[customer_id]],Customers[[#All],[city]],,2)</f>
        <v>New York</v>
      </c>
      <c r="L19648" s="3">
        <f t="shared" si="2450"/>
        <v>379780.35762399971</v>
      </c>
      <c r="M19648" s="3">
        <f t="shared" si="2453"/>
        <v>9</v>
      </c>
      <c r="N19648" s="3">
        <f t="shared" si="2451"/>
        <v>150852.24638880009</v>
      </c>
      <c r="O19648" s="3">
        <f t="shared" si="2452"/>
        <v>25.411105036146036</v>
      </c>
      <c r="P19648" s="3">
        <f t="shared" si="2454"/>
        <v>737.80921445245428</v>
      </c>
      <c r="Q19648" s="3">
        <f t="shared" si="2455"/>
        <v>2121</v>
      </c>
      <c r="R19648" s="3">
        <f>COUNTIF(C$2:$C$19930,C19648)</f>
        <v>13</v>
      </c>
    </row>
    <row r="19649" spans="1:18" x14ac:dyDescent="0.25">
      <c r="A19649" s="10">
        <v>45109</v>
      </c>
      <c r="B19649" s="3">
        <v>1000844</v>
      </c>
      <c r="C19649" s="3">
        <v>844</v>
      </c>
      <c r="D19649" s="3" t="s">
        <v>11</v>
      </c>
      <c r="E19649" s="3">
        <v>600.76108800000009</v>
      </c>
      <c r="F19649" s="3">
        <v>794.05996800000025</v>
      </c>
      <c r="G19649" s="3">
        <f t="shared" si="2448"/>
        <v>193.29888000000017</v>
      </c>
      <c r="H19649" s="3" t="str" cm="1">
        <f t="array" ref="H19649">_xlfn.XLOOKUP("*"&amp;C19649,Customers[[#All],[customer_id]],Customers[[#All],[first_name]],,2)</f>
        <v>Isabella</v>
      </c>
      <c r="I19649" s="3" t="str" cm="1">
        <f t="array" ref="I19649">_xlfn.XLOOKUP("*"&amp;C19649,Customers[[#All],[customer_id]],Customers[[#All],[last_name]],,2)</f>
        <v>Garcia</v>
      </c>
      <c r="J19649" s="3">
        <f t="shared" si="2449"/>
        <v>1608.3497280000001</v>
      </c>
      <c r="K19649" s="3" t="str" cm="1">
        <f t="array" ref="K19649">_xlfn.XLOOKUP("*"&amp;C19649,Customers[[#All],[customer_id]],Customers[[#All],[city]],,2)</f>
        <v>Sydney</v>
      </c>
      <c r="L19649" s="3">
        <f t="shared" si="2450"/>
        <v>462542.4399967998</v>
      </c>
      <c r="M19649" s="3">
        <f t="shared" si="2453"/>
        <v>7</v>
      </c>
      <c r="N19649" s="3">
        <f t="shared" si="2451"/>
        <v>153884.1853727999</v>
      </c>
      <c r="O19649" s="3">
        <f t="shared" si="2452"/>
        <v>32.175665811431536</v>
      </c>
      <c r="P19649" s="3">
        <f t="shared" si="2454"/>
        <v>467.92834004655697</v>
      </c>
      <c r="Q19649" s="3">
        <f t="shared" si="2455"/>
        <v>2100</v>
      </c>
      <c r="R19649" s="3">
        <f>COUNTIF(C$2:$C$19930,C19649)</f>
        <v>5</v>
      </c>
    </row>
    <row r="19650" spans="1:18" x14ac:dyDescent="0.25">
      <c r="A19650" s="10">
        <v>45184</v>
      </c>
      <c r="B19650" s="3">
        <v>1000890</v>
      </c>
      <c r="C19650" s="3">
        <v>890</v>
      </c>
      <c r="D19650" s="3" t="s">
        <v>11</v>
      </c>
      <c r="E19650" s="3">
        <v>538.77696000000003</v>
      </c>
      <c r="F19650" s="3">
        <v>794.18726400000014</v>
      </c>
      <c r="G19650" s="3">
        <f t="shared" ref="G19650:G19713" si="2456">F19650-E19650</f>
        <v>255.41030400000011</v>
      </c>
      <c r="H19650" s="3" t="str" cm="1">
        <f t="array" ref="H19650">_xlfn.XLOOKUP("*"&amp;C19650,Customers[[#All],[customer_id]],Customers[[#All],[first_name]],,2)</f>
        <v>Olivia</v>
      </c>
      <c r="I19650" s="3" t="str" cm="1">
        <f t="array" ref="I19650">_xlfn.XLOOKUP("*"&amp;C19650,Customers[[#All],[customer_id]],Customers[[#All],[last_name]],,2)</f>
        <v>Smith</v>
      </c>
      <c r="J19650" s="3">
        <f t="shared" ref="J19650:J19713" si="2457">SUMIF($C$2:$C$19930,C19650,$F$2:$F$19930)</f>
        <v>2152.6814640000002</v>
      </c>
      <c r="K19650" s="3" t="str" cm="1">
        <f t="array" ref="K19650">_xlfn.XLOOKUP("*"&amp;C19650,Customers[[#All],[customer_id]],Customers[[#All],[city]],,2)</f>
        <v>Brisbane</v>
      </c>
      <c r="L19650" s="3">
        <f t="shared" ref="L19650:L19713" si="2458">SUMIF($K$2:$K$19930,K19650,$F$2:$F$19930)</f>
        <v>393044.10202240001</v>
      </c>
      <c r="M19650" s="3">
        <f t="shared" si="2453"/>
        <v>9</v>
      </c>
      <c r="N19650" s="3">
        <f t="shared" ref="N19650:N19713" si="2459">SUMIF($M$2:$M$19930,M19650,$G$2:$G$19930)</f>
        <v>150852.24638880009</v>
      </c>
      <c r="O19650" s="3">
        <f t="shared" ref="O19650:O19713" si="2460">G19650 / E19650 * 100</f>
        <v>47.405572799549574</v>
      </c>
      <c r="P19650" s="3">
        <f t="shared" si="2454"/>
        <v>467.92834004655697</v>
      </c>
      <c r="Q19650" s="3">
        <f t="shared" si="2455"/>
        <v>2100</v>
      </c>
      <c r="R19650" s="3">
        <f>COUNTIF(C$2:$C$19930,C19650)</f>
        <v>5</v>
      </c>
    </row>
    <row r="19651" spans="1:18" x14ac:dyDescent="0.25">
      <c r="A19651" s="10">
        <v>45169</v>
      </c>
      <c r="B19651" s="3">
        <v>1000245</v>
      </c>
      <c r="C19651" s="3">
        <v>245</v>
      </c>
      <c r="D19651" s="3" t="s">
        <v>11</v>
      </c>
      <c r="E19651" s="3">
        <v>537.22022400000003</v>
      </c>
      <c r="F19651" s="3">
        <v>794.48928000000024</v>
      </c>
      <c r="G19651" s="3">
        <f t="shared" si="2456"/>
        <v>257.26905600000021</v>
      </c>
      <c r="H19651" s="3" t="str" cm="1">
        <f t="array" ref="H19651">_xlfn.XLOOKUP("*"&amp;C19651,Customers[[#All],[customer_id]],Customers[[#All],[first_name]],,2)</f>
        <v>Emma</v>
      </c>
      <c r="I19651" s="3" t="str" cm="1">
        <f t="array" ref="I19651">_xlfn.XLOOKUP("*"&amp;C19651,Customers[[#All],[customer_id]],Customers[[#All],[last_name]],,2)</f>
        <v>Smith</v>
      </c>
      <c r="J19651" s="3">
        <f t="shared" si="2457"/>
        <v>1789.4932800000001</v>
      </c>
      <c r="K19651" s="3" t="str" cm="1">
        <f t="array" ref="K19651">_xlfn.XLOOKUP("*"&amp;C19651,Customers[[#All],[customer_id]],Customers[[#All],[city]],,2)</f>
        <v>Delhi</v>
      </c>
      <c r="L19651" s="3">
        <f t="shared" si="2458"/>
        <v>398298.97469535994</v>
      </c>
      <c r="M19651" s="3">
        <f t="shared" ref="M19651:M19714" si="2461">MONTH(A19651)</f>
        <v>8</v>
      </c>
      <c r="N19651" s="3">
        <f t="shared" si="2459"/>
        <v>156590.20353056019</v>
      </c>
      <c r="O19651" s="3">
        <f t="shared" si="2460"/>
        <v>47.888937256390442</v>
      </c>
      <c r="P19651" s="3">
        <f t="shared" ref="P19651:P19714" si="2462">AVERAGEIF($D$2:$D$19930,D19651,$O$2:$O$19930)</f>
        <v>467.92834004655697</v>
      </c>
      <c r="Q19651" s="3">
        <f t="shared" ref="Q19651:Q19714" si="2463">COUNTIF($D$2:$D$19930,D19651)</f>
        <v>2100</v>
      </c>
      <c r="R19651" s="3">
        <f>COUNTIF(C$2:$C$19930,C19651)</f>
        <v>6</v>
      </c>
    </row>
    <row r="19652" spans="1:18" x14ac:dyDescent="0.25">
      <c r="A19652" s="10">
        <v>45004</v>
      </c>
      <c r="B19652" s="3">
        <v>1000543</v>
      </c>
      <c r="C19652" s="3">
        <v>543</v>
      </c>
      <c r="D19652" s="3" t="s">
        <v>12</v>
      </c>
      <c r="E19652" s="3">
        <v>134.07360000000003</v>
      </c>
      <c r="F19652" s="3">
        <v>794.54069760000004</v>
      </c>
      <c r="G19652" s="3">
        <f t="shared" si="2456"/>
        <v>660.46709759999999</v>
      </c>
      <c r="H19652" s="3" t="str" cm="1">
        <f t="array" ref="H19652">_xlfn.XLOOKUP("*"&amp;C19652,Customers[[#All],[customer_id]],Customers[[#All],[first_name]],,2)</f>
        <v>Noah</v>
      </c>
      <c r="I19652" s="3" t="str" cm="1">
        <f t="array" ref="I19652">_xlfn.XLOOKUP("*"&amp;C19652,Customers[[#All],[customer_id]],Customers[[#All],[last_name]],,2)</f>
        <v>Garcia</v>
      </c>
      <c r="J19652" s="3">
        <f t="shared" si="2457"/>
        <v>2009.4806176000002</v>
      </c>
      <c r="K19652" s="3" t="str" cm="1">
        <f t="array" ref="K19652">_xlfn.XLOOKUP("*"&amp;C19652,Customers[[#All],[customer_id]],Customers[[#All],[city]],,2)</f>
        <v>Bangalore</v>
      </c>
      <c r="L19652" s="3">
        <f t="shared" si="2458"/>
        <v>369819.18600959994</v>
      </c>
      <c r="M19652" s="3">
        <f t="shared" si="2461"/>
        <v>3</v>
      </c>
      <c r="N19652" s="3">
        <f t="shared" si="2459"/>
        <v>149398.53782719988</v>
      </c>
      <c r="O19652" s="3">
        <f t="shared" si="2460"/>
        <v>492.61532292710859</v>
      </c>
      <c r="P19652" s="3">
        <f t="shared" si="2462"/>
        <v>516.54649708475233</v>
      </c>
      <c r="Q19652" s="3">
        <f t="shared" si="2463"/>
        <v>1953</v>
      </c>
      <c r="R19652" s="3">
        <f>COUNTIF(C$2:$C$19930,C19652)</f>
        <v>6</v>
      </c>
    </row>
    <row r="19653" spans="1:18" x14ac:dyDescent="0.25">
      <c r="A19653" s="10">
        <v>45195</v>
      </c>
      <c r="B19653" s="3">
        <v>1001706</v>
      </c>
      <c r="C19653" s="3">
        <v>1706</v>
      </c>
      <c r="D19653" s="3" t="s">
        <v>10</v>
      </c>
      <c r="E19653" s="3">
        <v>166.48960000000002</v>
      </c>
      <c r="F19653" s="3">
        <v>794.58995200000015</v>
      </c>
      <c r="G19653" s="3">
        <f t="shared" si="2456"/>
        <v>628.10035200000016</v>
      </c>
      <c r="H19653" s="3" t="str" cm="1">
        <f t="array" ref="H19653">_xlfn.XLOOKUP("*"&amp;C19653,Customers[[#All],[customer_id]],Customers[[#All],[first_name]],,2)</f>
        <v>Isabella</v>
      </c>
      <c r="I19653" s="3" t="str" cm="1">
        <f t="array" ref="I19653">_xlfn.XLOOKUP("*"&amp;C19653,Customers[[#All],[customer_id]],Customers[[#All],[last_name]],,2)</f>
        <v>Williams</v>
      </c>
      <c r="J19653" s="3">
        <f t="shared" si="2457"/>
        <v>1675.2133120000005</v>
      </c>
      <c r="K19653" s="3" t="str" cm="1">
        <f t="array" ref="K19653">_xlfn.XLOOKUP("*"&amp;C19653,Customers[[#All],[customer_id]],Customers[[#All],[city]],,2)</f>
        <v>Delhi</v>
      </c>
      <c r="L19653" s="3">
        <f t="shared" si="2458"/>
        <v>398298.97469535994</v>
      </c>
      <c r="M19653" s="3">
        <f t="shared" si="2461"/>
        <v>9</v>
      </c>
      <c r="N19653" s="3">
        <f t="shared" si="2459"/>
        <v>150852.24638880009</v>
      </c>
      <c r="O19653" s="3">
        <f t="shared" si="2460"/>
        <v>377.26101330053052</v>
      </c>
      <c r="P19653" s="3">
        <f t="shared" si="2462"/>
        <v>737.80921445245428</v>
      </c>
      <c r="Q19653" s="3">
        <f t="shared" si="2463"/>
        <v>2121</v>
      </c>
      <c r="R19653" s="3">
        <f>COUNTIF(C$2:$C$19930,C19653)</f>
        <v>5</v>
      </c>
    </row>
    <row r="19654" spans="1:18" x14ac:dyDescent="0.25">
      <c r="A19654" s="10">
        <v>45290</v>
      </c>
      <c r="B19654" s="3">
        <v>1000337</v>
      </c>
      <c r="C19654" s="3">
        <v>337</v>
      </c>
      <c r="D19654" s="3" t="s">
        <v>11</v>
      </c>
      <c r="E19654" s="3">
        <v>108.22406400000003</v>
      </c>
      <c r="F19654" s="3">
        <v>795.53859840000018</v>
      </c>
      <c r="G19654" s="3">
        <f t="shared" si="2456"/>
        <v>687.31453440000018</v>
      </c>
      <c r="H19654" s="3" t="str" cm="1">
        <f t="array" ref="H19654">_xlfn.XLOOKUP("*"&amp;C19654,Customers[[#All],[customer_id]],Customers[[#All],[first_name]],,2)</f>
        <v>Michael</v>
      </c>
      <c r="I19654" s="3" t="str" cm="1">
        <f t="array" ref="I19654">_xlfn.XLOOKUP("*"&amp;C19654,Customers[[#All],[customer_id]],Customers[[#All],[last_name]],,2)</f>
        <v>Brown</v>
      </c>
      <c r="J19654" s="3">
        <f t="shared" si="2457"/>
        <v>2092.1811984000005</v>
      </c>
      <c r="K19654" s="3" t="str" cm="1">
        <f t="array" ref="K19654">_xlfn.XLOOKUP("*"&amp;C19654,Customers[[#All],[customer_id]],Customers[[#All],[city]],,2)</f>
        <v>Sydney</v>
      </c>
      <c r="L19654" s="3">
        <f t="shared" si="2458"/>
        <v>462542.4399967998</v>
      </c>
      <c r="M19654" s="3">
        <f t="shared" si="2461"/>
        <v>12</v>
      </c>
      <c r="N19654" s="3">
        <f t="shared" si="2459"/>
        <v>152042.71947200008</v>
      </c>
      <c r="O19654" s="3">
        <f t="shared" si="2460"/>
        <v>635.08475748979447</v>
      </c>
      <c r="P19654" s="3">
        <f t="shared" si="2462"/>
        <v>467.92834004655697</v>
      </c>
      <c r="Q19654" s="3">
        <f t="shared" si="2463"/>
        <v>2100</v>
      </c>
      <c r="R19654" s="3">
        <f>COUNTIF(C$2:$C$19930,C19654)</f>
        <v>8</v>
      </c>
    </row>
    <row r="19655" spans="1:18" x14ac:dyDescent="0.25">
      <c r="A19655" s="10">
        <v>44974</v>
      </c>
      <c r="B19655" s="3">
        <v>1005826</v>
      </c>
      <c r="C19655" s="3">
        <v>1031</v>
      </c>
      <c r="D19655" s="3" t="s">
        <v>14</v>
      </c>
      <c r="E19655" s="3">
        <v>69.896000000000001</v>
      </c>
      <c r="F19655" s="3">
        <v>796.29004800000007</v>
      </c>
      <c r="G19655" s="3">
        <f t="shared" si="2456"/>
        <v>726.39404800000011</v>
      </c>
      <c r="H19655" s="3" t="str" cm="1">
        <f t="array" ref="H19655">_xlfn.XLOOKUP("*"&amp;C19655,Customers[[#All],[customer_id]],Customers[[#All],[first_name]],,2)</f>
        <v>Isabella</v>
      </c>
      <c r="I19655" s="3" t="str" cm="1">
        <f t="array" ref="I19655">_xlfn.XLOOKUP("*"&amp;C19655,Customers[[#All],[customer_id]],Customers[[#All],[last_name]],,2)</f>
        <v>Williams</v>
      </c>
      <c r="J19655" s="3">
        <f t="shared" si="2457"/>
        <v>1638.1246480000002</v>
      </c>
      <c r="K19655" s="3" t="str" cm="1">
        <f t="array" ref="K19655">_xlfn.XLOOKUP("*"&amp;C19655,Customers[[#All],[customer_id]],Customers[[#All],[city]],,2)</f>
        <v>Melbourne</v>
      </c>
      <c r="L19655" s="3">
        <f t="shared" si="2458"/>
        <v>426714.91887039918</v>
      </c>
      <c r="M19655" s="3">
        <f t="shared" si="2461"/>
        <v>2</v>
      </c>
      <c r="N19655" s="3">
        <f t="shared" si="2459"/>
        <v>149757.95762560001</v>
      </c>
      <c r="O19655" s="3">
        <f t="shared" si="2460"/>
        <v>1039.2498111479915</v>
      </c>
      <c r="P19655" s="3">
        <f t="shared" si="2462"/>
        <v>850.0009948046619</v>
      </c>
      <c r="Q19655" s="3">
        <f t="shared" si="2463"/>
        <v>1806</v>
      </c>
      <c r="R19655" s="3">
        <f>COUNTIF(C$2:$C$19930,C19655)</f>
        <v>5</v>
      </c>
    </row>
    <row r="19656" spans="1:18" x14ac:dyDescent="0.25">
      <c r="A19656" s="10">
        <v>45197</v>
      </c>
      <c r="B19656" s="3">
        <v>1000737</v>
      </c>
      <c r="C19656" s="3">
        <v>737</v>
      </c>
      <c r="D19656" s="3" t="s">
        <v>11</v>
      </c>
      <c r="E19656" s="3">
        <v>475.34572800000018</v>
      </c>
      <c r="F19656" s="3">
        <v>797.27980800000012</v>
      </c>
      <c r="G19656" s="3">
        <f t="shared" si="2456"/>
        <v>321.93407999999994</v>
      </c>
      <c r="H19656" s="3" t="str" cm="1">
        <f t="array" ref="H19656">_xlfn.XLOOKUP("*"&amp;C19656,Customers[[#All],[customer_id]],Customers[[#All],[first_name]],,2)</f>
        <v>Olivia</v>
      </c>
      <c r="I19656" s="3" t="str" cm="1">
        <f t="array" ref="I19656">_xlfn.XLOOKUP("*"&amp;C19656,Customers[[#All],[customer_id]],Customers[[#All],[last_name]],,2)</f>
        <v>Miller</v>
      </c>
      <c r="J19656" s="3">
        <f t="shared" si="2457"/>
        <v>2113.4008080000003</v>
      </c>
      <c r="K19656" s="3" t="str" cm="1">
        <f t="array" ref="K19656">_xlfn.XLOOKUP("*"&amp;C19656,Customers[[#All],[customer_id]],Customers[[#All],[city]],,2)</f>
        <v>Sydney</v>
      </c>
      <c r="L19656" s="3">
        <f t="shared" si="2458"/>
        <v>462542.4399967998</v>
      </c>
      <c r="M19656" s="3">
        <f t="shared" si="2461"/>
        <v>9</v>
      </c>
      <c r="N19656" s="3">
        <f t="shared" si="2459"/>
        <v>150852.24638880009</v>
      </c>
      <c r="O19656" s="3">
        <f t="shared" si="2460"/>
        <v>67.726301308002874</v>
      </c>
      <c r="P19656" s="3">
        <f t="shared" si="2462"/>
        <v>467.92834004655697</v>
      </c>
      <c r="Q19656" s="3">
        <f t="shared" si="2463"/>
        <v>2100</v>
      </c>
      <c r="R19656" s="3">
        <f>COUNTIF(C$2:$C$19930,C19656)</f>
        <v>7</v>
      </c>
    </row>
    <row r="19657" spans="1:18" x14ac:dyDescent="0.25">
      <c r="A19657" s="10">
        <v>45143</v>
      </c>
      <c r="B19657" s="3">
        <v>1005857</v>
      </c>
      <c r="C19657" s="3">
        <v>1783</v>
      </c>
      <c r="D19657" s="3" t="s">
        <v>6</v>
      </c>
      <c r="E19657" s="3">
        <v>33.004000000000005</v>
      </c>
      <c r="F19657" s="3">
        <v>798.87168000000008</v>
      </c>
      <c r="G19657" s="3">
        <f t="shared" si="2456"/>
        <v>765.86768000000006</v>
      </c>
      <c r="H19657" s="3" t="str" cm="1">
        <f t="array" ref="H19657">_xlfn.XLOOKUP("*"&amp;C19657,Customers[[#All],[customer_id]],Customers[[#All],[first_name]],,2)</f>
        <v>Emma</v>
      </c>
      <c r="I19657" s="3" t="str" cm="1">
        <f t="array" ref="I19657">_xlfn.XLOOKUP("*"&amp;C19657,Customers[[#All],[customer_id]],Customers[[#All],[last_name]],,2)</f>
        <v>Garcia</v>
      </c>
      <c r="J19657" s="3">
        <f t="shared" si="2457"/>
        <v>2057.9872800000003</v>
      </c>
      <c r="K19657" s="3" t="str" cm="1">
        <f t="array" ref="K19657">_xlfn.XLOOKUP("*"&amp;C19657,Customers[[#All],[customer_id]],Customers[[#All],[city]],,2)</f>
        <v>Mumbai</v>
      </c>
      <c r="L19657" s="3">
        <f t="shared" si="2458"/>
        <v>400137.48778879916</v>
      </c>
      <c r="M19657" s="3">
        <f t="shared" si="2461"/>
        <v>8</v>
      </c>
      <c r="N19657" s="3">
        <f t="shared" si="2459"/>
        <v>156590.20353056019</v>
      </c>
      <c r="O19657" s="3">
        <f t="shared" si="2460"/>
        <v>2320.529875166646</v>
      </c>
      <c r="P19657" s="3">
        <f t="shared" si="2462"/>
        <v>592.71506286122133</v>
      </c>
      <c r="Q19657" s="3">
        <f t="shared" si="2463"/>
        <v>1750</v>
      </c>
      <c r="R19657" s="3">
        <f>COUNTIF(C$2:$C$19930,C19657)</f>
        <v>6</v>
      </c>
    </row>
    <row r="19658" spans="1:18" x14ac:dyDescent="0.25">
      <c r="A19658" s="10">
        <v>44991</v>
      </c>
      <c r="B19658" s="3">
        <v>1006057</v>
      </c>
      <c r="C19658" s="3">
        <v>1320</v>
      </c>
      <c r="D19658" s="3" t="s">
        <v>10</v>
      </c>
      <c r="E19658" s="3">
        <v>128.74</v>
      </c>
      <c r="F19658" s="3">
        <v>798.87168000000008</v>
      </c>
      <c r="G19658" s="3">
        <f t="shared" si="2456"/>
        <v>670.13168000000007</v>
      </c>
      <c r="H19658" s="3" t="str" cm="1">
        <f t="array" ref="H19658">_xlfn.XLOOKUP("*"&amp;C19658,Customers[[#All],[customer_id]],Customers[[#All],[first_name]],,2)</f>
        <v>Isabella</v>
      </c>
      <c r="I19658" s="3" t="str" cm="1">
        <f t="array" ref="I19658">_xlfn.XLOOKUP("*"&amp;C19658,Customers[[#All],[customer_id]],Customers[[#All],[last_name]],,2)</f>
        <v>Brown</v>
      </c>
      <c r="J19658" s="3">
        <f t="shared" si="2457"/>
        <v>1690.1850800000002</v>
      </c>
      <c r="K19658" s="3" t="str" cm="1">
        <f t="array" ref="K19658">_xlfn.XLOOKUP("*"&amp;C19658,Customers[[#All],[customer_id]],Customers[[#All],[city]],,2)</f>
        <v>Sydney</v>
      </c>
      <c r="L19658" s="3">
        <f t="shared" si="2458"/>
        <v>462542.4399967998</v>
      </c>
      <c r="M19658" s="3">
        <f t="shared" si="2461"/>
        <v>3</v>
      </c>
      <c r="N19658" s="3">
        <f t="shared" si="2459"/>
        <v>149398.53782719988</v>
      </c>
      <c r="O19658" s="3">
        <f t="shared" si="2460"/>
        <v>520.53105483921081</v>
      </c>
      <c r="P19658" s="3">
        <f t="shared" si="2462"/>
        <v>737.80921445245428</v>
      </c>
      <c r="Q19658" s="3">
        <f t="shared" si="2463"/>
        <v>2121</v>
      </c>
      <c r="R19658" s="3">
        <f>COUNTIF(C$2:$C$19930,C19658)</f>
        <v>4</v>
      </c>
    </row>
    <row r="19659" spans="1:18" x14ac:dyDescent="0.25">
      <c r="A19659" s="10">
        <v>45069</v>
      </c>
      <c r="B19659" s="3">
        <v>1000879</v>
      </c>
      <c r="C19659" s="3">
        <v>879</v>
      </c>
      <c r="D19659" s="3" t="s">
        <v>15</v>
      </c>
      <c r="E19659" s="3">
        <v>591.16032000000018</v>
      </c>
      <c r="F19659" s="3">
        <v>798.97608960000014</v>
      </c>
      <c r="G19659" s="3">
        <f t="shared" si="2456"/>
        <v>207.81576959999995</v>
      </c>
      <c r="H19659" s="3" t="str" cm="1">
        <f t="array" ref="H19659">_xlfn.XLOOKUP("*"&amp;C19659,Customers[[#All],[customer_id]],Customers[[#All],[first_name]],,2)</f>
        <v>James</v>
      </c>
      <c r="I19659" s="3" t="str" cm="1">
        <f t="array" ref="I19659">_xlfn.XLOOKUP("*"&amp;C19659,Customers[[#All],[customer_id]],Customers[[#All],[last_name]],,2)</f>
        <v>Johnson</v>
      </c>
      <c r="J19659" s="3">
        <f t="shared" si="2457"/>
        <v>2039.4144096</v>
      </c>
      <c r="K19659" s="3" t="str" cm="1">
        <f t="array" ref="K19659">_xlfn.XLOOKUP("*"&amp;C19659,Customers[[#All],[customer_id]],Customers[[#All],[city]],,2)</f>
        <v>Mumbai</v>
      </c>
      <c r="L19659" s="3">
        <f t="shared" si="2458"/>
        <v>400137.48778879916</v>
      </c>
      <c r="M19659" s="3">
        <f t="shared" si="2461"/>
        <v>5</v>
      </c>
      <c r="N19659" s="3">
        <f t="shared" si="2459"/>
        <v>166129.78016319999</v>
      </c>
      <c r="O19659" s="3">
        <f t="shared" si="2460"/>
        <v>35.153876633668489</v>
      </c>
      <c r="P19659" s="3">
        <f t="shared" si="2462"/>
        <v>514.96690490507206</v>
      </c>
      <c r="Q19659" s="3">
        <f t="shared" si="2463"/>
        <v>1946</v>
      </c>
      <c r="R19659" s="3">
        <f>COUNTIF(C$2:$C$19930,C19659)</f>
        <v>4</v>
      </c>
    </row>
    <row r="19660" spans="1:18" x14ac:dyDescent="0.25">
      <c r="A19660" s="10">
        <v>45260</v>
      </c>
      <c r="B19660" s="3">
        <v>1000765</v>
      </c>
      <c r="C19660" s="3">
        <v>765</v>
      </c>
      <c r="D19660" s="3" t="s">
        <v>10</v>
      </c>
      <c r="E19660" s="3">
        <v>299.66054400000002</v>
      </c>
      <c r="F19660" s="3">
        <v>799.11686400000019</v>
      </c>
      <c r="G19660" s="3">
        <f t="shared" si="2456"/>
        <v>499.45632000000018</v>
      </c>
      <c r="H19660" s="3" t="str" cm="1">
        <f t="array" ref="H19660">_xlfn.XLOOKUP("*"&amp;C19660,Customers[[#All],[customer_id]],Customers[[#All],[first_name]],,2)</f>
        <v>Liam</v>
      </c>
      <c r="I19660" s="3" t="str" cm="1">
        <f t="array" ref="I19660">_xlfn.XLOOKUP("*"&amp;C19660,Customers[[#All],[customer_id]],Customers[[#All],[last_name]],,2)</f>
        <v>Davis</v>
      </c>
      <c r="J19660" s="3">
        <f t="shared" si="2457"/>
        <v>2121.853384</v>
      </c>
      <c r="K19660" s="3" t="str" cm="1">
        <f t="array" ref="K19660">_xlfn.XLOOKUP("*"&amp;C19660,Customers[[#All],[customer_id]],Customers[[#All],[city]],,2)</f>
        <v>Chicago</v>
      </c>
      <c r="L19660" s="3">
        <f t="shared" si="2458"/>
        <v>413412.73386879993</v>
      </c>
      <c r="M19660" s="3">
        <f t="shared" si="2461"/>
        <v>11</v>
      </c>
      <c r="N19660" s="3">
        <f t="shared" si="2459"/>
        <v>169190.20885759994</v>
      </c>
      <c r="O19660" s="3">
        <f t="shared" si="2460"/>
        <v>166.6740350040879</v>
      </c>
      <c r="P19660" s="3">
        <f t="shared" si="2462"/>
        <v>737.80921445245428</v>
      </c>
      <c r="Q19660" s="3">
        <f t="shared" si="2463"/>
        <v>2121</v>
      </c>
      <c r="R19660" s="3">
        <f>COUNTIF(C$2:$C$19930,C19660)</f>
        <v>7</v>
      </c>
    </row>
    <row r="19661" spans="1:18" x14ac:dyDescent="0.25">
      <c r="A19661" s="10">
        <v>45020</v>
      </c>
      <c r="B19661" s="3">
        <v>1000227</v>
      </c>
      <c r="C19661" s="3">
        <v>227</v>
      </c>
      <c r="D19661" s="3" t="s">
        <v>7</v>
      </c>
      <c r="E19661" s="3">
        <v>384.75916800000005</v>
      </c>
      <c r="F19661" s="3">
        <v>799.14831360000005</v>
      </c>
      <c r="G19661" s="3">
        <f t="shared" si="2456"/>
        <v>414.38914560000001</v>
      </c>
      <c r="H19661" s="3" t="str" cm="1">
        <f t="array" ref="H19661">_xlfn.XLOOKUP("*"&amp;C19661,Customers[[#All],[customer_id]],Customers[[#All],[first_name]],,2)</f>
        <v>Olivia</v>
      </c>
      <c r="I19661" s="3" t="str" cm="1">
        <f t="array" ref="I19661">_xlfn.XLOOKUP("*"&amp;C19661,Customers[[#All],[customer_id]],Customers[[#All],[last_name]],,2)</f>
        <v>Miller</v>
      </c>
      <c r="J19661" s="3">
        <f t="shared" si="2457"/>
        <v>1137.7185936000001</v>
      </c>
      <c r="K19661" s="3" t="str" cm="1">
        <f t="array" ref="K19661">_xlfn.XLOOKUP("*"&amp;C19661,Customers[[#All],[customer_id]],Customers[[#All],[city]],,2)</f>
        <v>Sydney</v>
      </c>
      <c r="L19661" s="3">
        <f t="shared" si="2458"/>
        <v>462542.4399967998</v>
      </c>
      <c r="M19661" s="3">
        <f t="shared" si="2461"/>
        <v>4</v>
      </c>
      <c r="N19661" s="3">
        <f t="shared" si="2459"/>
        <v>140552.28684800005</v>
      </c>
      <c r="O19661" s="3">
        <f t="shared" si="2460"/>
        <v>107.70091529047072</v>
      </c>
      <c r="P19661" s="3">
        <f t="shared" si="2462"/>
        <v>754.08879759668855</v>
      </c>
      <c r="Q19661" s="3">
        <f t="shared" si="2463"/>
        <v>1960</v>
      </c>
      <c r="R19661" s="3">
        <f>COUNTIF(C$2:$C$19930,C19661)</f>
        <v>3</v>
      </c>
    </row>
    <row r="19662" spans="1:18" x14ac:dyDescent="0.25">
      <c r="A19662" s="10">
        <v>45188</v>
      </c>
      <c r="B19662" s="3">
        <v>1000318</v>
      </c>
      <c r="C19662" s="3">
        <v>318</v>
      </c>
      <c r="D19662" s="3" t="s">
        <v>9</v>
      </c>
      <c r="E19662" s="3">
        <v>485.13465600000001</v>
      </c>
      <c r="F19662" s="3">
        <v>799.91308800000024</v>
      </c>
      <c r="G19662" s="3">
        <f t="shared" si="2456"/>
        <v>314.77843200000024</v>
      </c>
      <c r="H19662" s="3" t="str" cm="1">
        <f t="array" ref="H19662">_xlfn.XLOOKUP("*"&amp;C19662,Customers[[#All],[customer_id]],Customers[[#All],[first_name]],,2)</f>
        <v>Liam</v>
      </c>
      <c r="I19662" s="3" t="str" cm="1">
        <f t="array" ref="I19662">_xlfn.XLOOKUP("*"&amp;C19662,Customers[[#All],[customer_id]],Customers[[#All],[last_name]],,2)</f>
        <v>Garcia</v>
      </c>
      <c r="J19662" s="3">
        <f t="shared" si="2457"/>
        <v>2647.9564880000003</v>
      </c>
      <c r="K19662" s="3" t="str" cm="1">
        <f t="array" ref="K19662">_xlfn.XLOOKUP("*"&amp;C19662,Customers[[#All],[customer_id]],Customers[[#All],[city]],,2)</f>
        <v>Brisbane</v>
      </c>
      <c r="L19662" s="3">
        <f t="shared" si="2458"/>
        <v>393044.10202240001</v>
      </c>
      <c r="M19662" s="3">
        <f t="shared" si="2461"/>
        <v>9</v>
      </c>
      <c r="N19662" s="3">
        <f t="shared" si="2459"/>
        <v>150852.24638880009</v>
      </c>
      <c r="O19662" s="3">
        <f t="shared" si="2460"/>
        <v>64.884754800943398</v>
      </c>
      <c r="P19662" s="3">
        <f t="shared" si="2462"/>
        <v>1169.4683897294378</v>
      </c>
      <c r="Q19662" s="3">
        <f t="shared" si="2463"/>
        <v>2275</v>
      </c>
      <c r="R19662" s="3">
        <f>COUNTIF(C$2:$C$19930,C19662)</f>
        <v>10</v>
      </c>
    </row>
    <row r="19663" spans="1:18" x14ac:dyDescent="0.25">
      <c r="A19663" s="10">
        <v>45172</v>
      </c>
      <c r="B19663" s="3">
        <v>1000755</v>
      </c>
      <c r="C19663" s="3">
        <v>755</v>
      </c>
      <c r="D19663" s="3" t="s">
        <v>9</v>
      </c>
      <c r="E19663" s="3">
        <v>458.98617600000011</v>
      </c>
      <c r="F19663" s="3">
        <v>800.2675200000001</v>
      </c>
      <c r="G19663" s="3">
        <f t="shared" si="2456"/>
        <v>341.28134399999999</v>
      </c>
      <c r="H19663" s="3" t="str" cm="1">
        <f t="array" ref="H19663">_xlfn.XLOOKUP("*"&amp;C19663,Customers[[#All],[customer_id]],Customers[[#All],[first_name]],,2)</f>
        <v>Sophia</v>
      </c>
      <c r="I19663" s="3" t="str" cm="1">
        <f t="array" ref="I19663">_xlfn.XLOOKUP("*"&amp;C19663,Customers[[#All],[customer_id]],Customers[[#All],[last_name]],,2)</f>
        <v>Rodriguez</v>
      </c>
      <c r="J19663" s="3">
        <f t="shared" si="2457"/>
        <v>3342.1872800000001</v>
      </c>
      <c r="K19663" s="3" t="str" cm="1">
        <f t="array" ref="K19663">_xlfn.XLOOKUP("*"&amp;C19663,Customers[[#All],[customer_id]],Customers[[#All],[city]],,2)</f>
        <v>Melbourne</v>
      </c>
      <c r="L19663" s="3">
        <f t="shared" si="2458"/>
        <v>426714.91887039918</v>
      </c>
      <c r="M19663" s="3">
        <f t="shared" si="2461"/>
        <v>9</v>
      </c>
      <c r="N19663" s="3">
        <f t="shared" si="2459"/>
        <v>150852.24638880009</v>
      </c>
      <c r="O19663" s="3">
        <f t="shared" si="2460"/>
        <v>74.3554733988328</v>
      </c>
      <c r="P19663" s="3">
        <f t="shared" si="2462"/>
        <v>1169.4683897294378</v>
      </c>
      <c r="Q19663" s="3">
        <f t="shared" si="2463"/>
        <v>2275</v>
      </c>
      <c r="R19663" s="3">
        <f>COUNTIF(C$2:$C$19930,C19663)</f>
        <v>10</v>
      </c>
    </row>
    <row r="19664" spans="1:18" x14ac:dyDescent="0.25">
      <c r="A19664" s="10">
        <v>44930</v>
      </c>
      <c r="B19664" s="3">
        <v>1000584</v>
      </c>
      <c r="C19664" s="3">
        <v>584</v>
      </c>
      <c r="D19664" s="3" t="s">
        <v>12</v>
      </c>
      <c r="E19664" s="3">
        <v>650.12160000000006</v>
      </c>
      <c r="F19664" s="3">
        <v>800.4247680000002</v>
      </c>
      <c r="G19664" s="3">
        <f t="shared" si="2456"/>
        <v>150.30316800000014</v>
      </c>
      <c r="H19664" s="3" t="str" cm="1">
        <f t="array" ref="H19664">_xlfn.XLOOKUP("*"&amp;C19664,Customers[[#All],[customer_id]],Customers[[#All],[first_name]],,2)</f>
        <v>Emma</v>
      </c>
      <c r="I19664" s="3" t="str" cm="1">
        <f t="array" ref="I19664">_xlfn.XLOOKUP("*"&amp;C19664,Customers[[#All],[customer_id]],Customers[[#All],[last_name]],,2)</f>
        <v>Jones</v>
      </c>
      <c r="J19664" s="3">
        <f t="shared" si="2457"/>
        <v>3235.2764800000004</v>
      </c>
      <c r="K19664" s="3" t="str" cm="1">
        <f t="array" ref="K19664">_xlfn.XLOOKUP("*"&amp;C19664,Customers[[#All],[customer_id]],Customers[[#All],[city]],,2)</f>
        <v>Birmingham</v>
      </c>
      <c r="L19664" s="3">
        <f t="shared" si="2458"/>
        <v>334770.33439199958</v>
      </c>
      <c r="M19664" s="3">
        <f t="shared" si="2461"/>
        <v>1</v>
      </c>
      <c r="N19664" s="3">
        <f t="shared" si="2459"/>
        <v>154973.06500479998</v>
      </c>
      <c r="O19664" s="3">
        <f t="shared" si="2460"/>
        <v>23.11923923155301</v>
      </c>
      <c r="P19664" s="3">
        <f t="shared" si="2462"/>
        <v>516.54649708475233</v>
      </c>
      <c r="Q19664" s="3">
        <f t="shared" si="2463"/>
        <v>1953</v>
      </c>
      <c r="R19664" s="3">
        <f>COUNTIF(C$2:$C$19930,C19664)</f>
        <v>10</v>
      </c>
    </row>
    <row r="19665" spans="1:18" x14ac:dyDescent="0.25">
      <c r="A19665" s="10">
        <v>45104</v>
      </c>
      <c r="B19665" s="3">
        <v>1000243</v>
      </c>
      <c r="C19665" s="3">
        <v>243</v>
      </c>
      <c r="D19665" s="3" t="s">
        <v>12</v>
      </c>
      <c r="E19665" s="3">
        <v>694.77523200000007</v>
      </c>
      <c r="F19665" s="3">
        <v>800.77920000000017</v>
      </c>
      <c r="G19665" s="3">
        <f t="shared" si="2456"/>
        <v>106.0039680000001</v>
      </c>
      <c r="H19665" s="3" t="str" cm="1">
        <f t="array" ref="H19665">_xlfn.XLOOKUP("*"&amp;C19665,Customers[[#All],[customer_id]],Customers[[#All],[first_name]],,2)</f>
        <v>Liam</v>
      </c>
      <c r="I19665" s="3" t="str" cm="1">
        <f t="array" ref="I19665">_xlfn.XLOOKUP("*"&amp;C19665,Customers[[#All],[customer_id]],Customers[[#All],[last_name]],,2)</f>
        <v>Rodriguez</v>
      </c>
      <c r="J19665" s="3">
        <f t="shared" si="2457"/>
        <v>1714.8984000000003</v>
      </c>
      <c r="K19665" s="3" t="str" cm="1">
        <f t="array" ref="K19665">_xlfn.XLOOKUP("*"&amp;C19665,Customers[[#All],[customer_id]],Customers[[#All],[city]],,2)</f>
        <v>Chicago</v>
      </c>
      <c r="L19665" s="3">
        <f t="shared" si="2458"/>
        <v>413412.73386879993</v>
      </c>
      <c r="M19665" s="3">
        <f t="shared" si="2461"/>
        <v>6</v>
      </c>
      <c r="N19665" s="3">
        <f t="shared" si="2459"/>
        <v>155661.44728000008</v>
      </c>
      <c r="O19665" s="3">
        <f t="shared" si="2460"/>
        <v>15.257303818222478</v>
      </c>
      <c r="P19665" s="3">
        <f t="shared" si="2462"/>
        <v>516.54649708475233</v>
      </c>
      <c r="Q19665" s="3">
        <f t="shared" si="2463"/>
        <v>1953</v>
      </c>
      <c r="R19665" s="3">
        <f>COUNTIF(C$2:$C$19930,C19665)</f>
        <v>5</v>
      </c>
    </row>
    <row r="19666" spans="1:18" x14ac:dyDescent="0.25">
      <c r="A19666" s="10">
        <v>45071</v>
      </c>
      <c r="B19666" s="3">
        <v>1000211</v>
      </c>
      <c r="C19666" s="3">
        <v>211</v>
      </c>
      <c r="D19666" s="3" t="s">
        <v>7</v>
      </c>
      <c r="E19666" s="3">
        <v>173.82000000000005</v>
      </c>
      <c r="F19666" s="3">
        <v>800.85807360000013</v>
      </c>
      <c r="G19666" s="3">
        <f t="shared" si="2456"/>
        <v>627.03807360000008</v>
      </c>
      <c r="H19666" s="3" t="str" cm="1">
        <f t="array" ref="H19666">_xlfn.XLOOKUP("*"&amp;C19666,Customers[[#All],[customer_id]],Customers[[#All],[first_name]],,2)</f>
        <v>Noah</v>
      </c>
      <c r="I19666" s="3" t="str" cm="1">
        <f t="array" ref="I19666">_xlfn.XLOOKUP("*"&amp;C19666,Customers[[#All],[customer_id]],Customers[[#All],[last_name]],,2)</f>
        <v>Brown</v>
      </c>
      <c r="J19666" s="3">
        <f t="shared" si="2457"/>
        <v>1522.9082736</v>
      </c>
      <c r="K19666" s="3" t="str" cm="1">
        <f t="array" ref="K19666">_xlfn.XLOOKUP("*"&amp;C19666,Customers[[#All],[customer_id]],Customers[[#All],[city]],,2)</f>
        <v>Sydney</v>
      </c>
      <c r="L19666" s="3">
        <f t="shared" si="2458"/>
        <v>462542.4399967998</v>
      </c>
      <c r="M19666" s="3">
        <f t="shared" si="2461"/>
        <v>5</v>
      </c>
      <c r="N19666" s="3">
        <f t="shared" si="2459"/>
        <v>166129.78016319999</v>
      </c>
      <c r="O19666" s="3">
        <f t="shared" si="2460"/>
        <v>360.73988816016566</v>
      </c>
      <c r="P19666" s="3">
        <f t="shared" si="2462"/>
        <v>754.08879759668855</v>
      </c>
      <c r="Q19666" s="3">
        <f t="shared" si="2463"/>
        <v>1960</v>
      </c>
      <c r="R19666" s="3">
        <f>COUNTIF(C$2:$C$19930,C19666)</f>
        <v>7</v>
      </c>
    </row>
    <row r="19667" spans="1:18" x14ac:dyDescent="0.25">
      <c r="A19667" s="10">
        <v>44971</v>
      </c>
      <c r="B19667" s="3">
        <v>1000200</v>
      </c>
      <c r="C19667" s="3">
        <v>200</v>
      </c>
      <c r="D19667" s="3" t="s">
        <v>6</v>
      </c>
      <c r="E19667" s="3">
        <v>55.941696000000015</v>
      </c>
      <c r="F19667" s="3">
        <v>800.92846080000027</v>
      </c>
      <c r="G19667" s="3">
        <f t="shared" si="2456"/>
        <v>744.98676480000029</v>
      </c>
      <c r="H19667" s="3" t="str" cm="1">
        <f t="array" ref="H19667">_xlfn.XLOOKUP("*"&amp;C19667,Customers[[#All],[customer_id]],Customers[[#All],[first_name]],,2)</f>
        <v>Michael</v>
      </c>
      <c r="I19667" s="3" t="str" cm="1">
        <f t="array" ref="I19667">_xlfn.XLOOKUP("*"&amp;C19667,Customers[[#All],[customer_id]],Customers[[#All],[last_name]],,2)</f>
        <v>Brown</v>
      </c>
      <c r="J19667" s="3">
        <f t="shared" si="2457"/>
        <v>1811.3163008000001</v>
      </c>
      <c r="K19667" s="3" t="str" cm="1">
        <f t="array" ref="K19667">_xlfn.XLOOKUP("*"&amp;C19667,Customers[[#All],[customer_id]],Customers[[#All],[city]],,2)</f>
        <v>Brisbane</v>
      </c>
      <c r="L19667" s="3">
        <f t="shared" si="2458"/>
        <v>393044.10202240001</v>
      </c>
      <c r="M19667" s="3">
        <f t="shared" si="2461"/>
        <v>2</v>
      </c>
      <c r="N19667" s="3">
        <f t="shared" si="2459"/>
        <v>149757.95762560001</v>
      </c>
      <c r="O19667" s="3">
        <f t="shared" si="2460"/>
        <v>1331.7200193572967</v>
      </c>
      <c r="P19667" s="3">
        <f t="shared" si="2462"/>
        <v>592.71506286122133</v>
      </c>
      <c r="Q19667" s="3">
        <f t="shared" si="2463"/>
        <v>1750</v>
      </c>
      <c r="R19667" s="3">
        <f>COUNTIF(C$2:$C$19930,C19667)</f>
        <v>6</v>
      </c>
    </row>
    <row r="19668" spans="1:18" x14ac:dyDescent="0.25">
      <c r="A19668" s="10">
        <v>45219</v>
      </c>
      <c r="B19668" s="3">
        <v>1000330</v>
      </c>
      <c r="C19668" s="3">
        <v>330</v>
      </c>
      <c r="D19668" s="3" t="s">
        <v>8</v>
      </c>
      <c r="E19668" s="3">
        <v>210.158016</v>
      </c>
      <c r="F19668" s="3">
        <v>801.39121920000025</v>
      </c>
      <c r="G19668" s="3">
        <f t="shared" si="2456"/>
        <v>591.23320320000028</v>
      </c>
      <c r="H19668" s="3" t="str" cm="1">
        <f t="array" ref="H19668">_xlfn.XLOOKUP("*"&amp;C19668,Customers[[#All],[customer_id]],Customers[[#All],[first_name]],,2)</f>
        <v>James</v>
      </c>
      <c r="I19668" s="3" t="str" cm="1">
        <f t="array" ref="I19668">_xlfn.XLOOKUP("*"&amp;C19668,Customers[[#All],[customer_id]],Customers[[#All],[last_name]],,2)</f>
        <v>Williams</v>
      </c>
      <c r="J19668" s="3">
        <f t="shared" si="2457"/>
        <v>2499.2019872000005</v>
      </c>
      <c r="K19668" s="3" t="str" cm="1">
        <f t="array" ref="K19668">_xlfn.XLOOKUP("*"&amp;C19668,Customers[[#All],[customer_id]],Customers[[#All],[city]],,2)</f>
        <v>Chicago</v>
      </c>
      <c r="L19668" s="3">
        <f t="shared" si="2458"/>
        <v>413412.73386879993</v>
      </c>
      <c r="M19668" s="3">
        <f t="shared" si="2461"/>
        <v>10</v>
      </c>
      <c r="N19668" s="3">
        <f t="shared" si="2459"/>
        <v>148481.94279519995</v>
      </c>
      <c r="O19668" s="3">
        <f t="shared" si="2460"/>
        <v>281.32793335848783</v>
      </c>
      <c r="P19668" s="3">
        <f t="shared" si="2462"/>
        <v>598.16484036391898</v>
      </c>
      <c r="Q19668" s="3">
        <f t="shared" si="2463"/>
        <v>1862</v>
      </c>
      <c r="R19668" s="3">
        <f>COUNTIF(C$2:$C$19930,C19668)</f>
        <v>6</v>
      </c>
    </row>
    <row r="19669" spans="1:18" x14ac:dyDescent="0.25">
      <c r="A19669" s="10">
        <v>45255</v>
      </c>
      <c r="B19669" s="3">
        <v>1005194</v>
      </c>
      <c r="C19669" s="3">
        <v>415</v>
      </c>
      <c r="D19669" s="3" t="s">
        <v>15</v>
      </c>
      <c r="E19669" s="3">
        <v>214.04160000000002</v>
      </c>
      <c r="F19669" s="3">
        <v>802.69176000000016</v>
      </c>
      <c r="G19669" s="3">
        <f t="shared" si="2456"/>
        <v>588.65016000000014</v>
      </c>
      <c r="H19669" s="3" t="str" cm="1">
        <f t="array" ref="H19669">_xlfn.XLOOKUP("*"&amp;C19669,Customers[[#All],[customer_id]],Customers[[#All],[first_name]],,2)</f>
        <v>Isabella</v>
      </c>
      <c r="I19669" s="3" t="str" cm="1">
        <f t="array" ref="I19669">_xlfn.XLOOKUP("*"&amp;C19669,Customers[[#All],[customer_id]],Customers[[#All],[last_name]],,2)</f>
        <v>Jones</v>
      </c>
      <c r="J19669" s="3">
        <f t="shared" si="2457"/>
        <v>3016.5328080000004</v>
      </c>
      <c r="K19669" s="3" t="str" cm="1">
        <f t="array" ref="K19669">_xlfn.XLOOKUP("*"&amp;C19669,Customers[[#All],[customer_id]],Customers[[#All],[city]],,2)</f>
        <v>Mumbai</v>
      </c>
      <c r="L19669" s="3">
        <f t="shared" si="2458"/>
        <v>400137.48778879916</v>
      </c>
      <c r="M19669" s="3">
        <f t="shared" si="2461"/>
        <v>11</v>
      </c>
      <c r="N19669" s="3">
        <f t="shared" si="2459"/>
        <v>169190.20885759994</v>
      </c>
      <c r="O19669" s="3">
        <f t="shared" si="2460"/>
        <v>275.01670703265165</v>
      </c>
      <c r="P19669" s="3">
        <f t="shared" si="2462"/>
        <v>514.96690490507206</v>
      </c>
      <c r="Q19669" s="3">
        <f t="shared" si="2463"/>
        <v>1946</v>
      </c>
      <c r="R19669" s="3">
        <f>COUNTIF(C$2:$C$19930,C19669)</f>
        <v>13</v>
      </c>
    </row>
    <row r="19670" spans="1:18" x14ac:dyDescent="0.25">
      <c r="A19670" s="10">
        <v>44939</v>
      </c>
      <c r="B19670" s="3">
        <v>1000364</v>
      </c>
      <c r="C19670" s="3">
        <v>364</v>
      </c>
      <c r="D19670" s="3" t="s">
        <v>9</v>
      </c>
      <c r="E19670" s="3">
        <v>695.16902400000015</v>
      </c>
      <c r="F19670" s="3">
        <v>802.69413120000024</v>
      </c>
      <c r="G19670" s="3">
        <f t="shared" si="2456"/>
        <v>107.52510720000009</v>
      </c>
      <c r="H19670" s="3" t="str" cm="1">
        <f t="array" ref="H19670">_xlfn.XLOOKUP("*"&amp;C19670,Customers[[#All],[customer_id]],Customers[[#All],[first_name]],,2)</f>
        <v>Olivia</v>
      </c>
      <c r="I19670" s="3" t="str" cm="1">
        <f t="array" ref="I19670">_xlfn.XLOOKUP("*"&amp;C19670,Customers[[#All],[customer_id]],Customers[[#All],[last_name]],,2)</f>
        <v>Garcia</v>
      </c>
      <c r="J19670" s="3">
        <f t="shared" si="2457"/>
        <v>1670.4881312000002</v>
      </c>
      <c r="K19670" s="3" t="str" cm="1">
        <f t="array" ref="K19670">_xlfn.XLOOKUP("*"&amp;C19670,Customers[[#All],[customer_id]],Customers[[#All],[city]],,2)</f>
        <v>London</v>
      </c>
      <c r="L19670" s="3">
        <f t="shared" si="2458"/>
        <v>353356.70812319987</v>
      </c>
      <c r="M19670" s="3">
        <f t="shared" si="2461"/>
        <v>1</v>
      </c>
      <c r="N19670" s="3">
        <f t="shared" si="2459"/>
        <v>154973.06500479998</v>
      </c>
      <c r="O19670" s="3">
        <f t="shared" si="2460"/>
        <v>15.467476755696191</v>
      </c>
      <c r="P19670" s="3">
        <f t="shared" si="2462"/>
        <v>1169.4683897294378</v>
      </c>
      <c r="Q19670" s="3">
        <f t="shared" si="2463"/>
        <v>2275</v>
      </c>
      <c r="R19670" s="3">
        <f>COUNTIF(C$2:$C$19930,C19670)</f>
        <v>5</v>
      </c>
    </row>
    <row r="19671" spans="1:18" x14ac:dyDescent="0.25">
      <c r="A19671" s="10">
        <v>45083</v>
      </c>
      <c r="B19671" s="3">
        <v>1000646</v>
      </c>
      <c r="C19671" s="3">
        <v>646</v>
      </c>
      <c r="D19671" s="3" t="s">
        <v>12</v>
      </c>
      <c r="E19671" s="3">
        <v>652.00550400000009</v>
      </c>
      <c r="F19671" s="3">
        <v>802.75128960000018</v>
      </c>
      <c r="G19671" s="3">
        <f t="shared" si="2456"/>
        <v>150.74578560000009</v>
      </c>
      <c r="H19671" s="3" t="str" cm="1">
        <f t="array" ref="H19671">_xlfn.XLOOKUP("*"&amp;C19671,Customers[[#All],[customer_id]],Customers[[#All],[first_name]],,2)</f>
        <v>Sophia</v>
      </c>
      <c r="I19671" s="3" t="str" cm="1">
        <f t="array" ref="I19671">_xlfn.XLOOKUP("*"&amp;C19671,Customers[[#All],[customer_id]],Customers[[#All],[last_name]],,2)</f>
        <v>Jones</v>
      </c>
      <c r="J19671" s="3">
        <f t="shared" si="2457"/>
        <v>1873.9492896000002</v>
      </c>
      <c r="K19671" s="3" t="str" cm="1">
        <f t="array" ref="K19671">_xlfn.XLOOKUP("*"&amp;C19671,Customers[[#All],[customer_id]],Customers[[#All],[city]],,2)</f>
        <v>London</v>
      </c>
      <c r="L19671" s="3">
        <f t="shared" si="2458"/>
        <v>353356.70812319987</v>
      </c>
      <c r="M19671" s="3">
        <f t="shared" si="2461"/>
        <v>6</v>
      </c>
      <c r="N19671" s="3">
        <f t="shared" si="2459"/>
        <v>155661.44728000008</v>
      </c>
      <c r="O19671" s="3">
        <f t="shared" si="2460"/>
        <v>23.12032408855249</v>
      </c>
      <c r="P19671" s="3">
        <f t="shared" si="2462"/>
        <v>516.54649708475233</v>
      </c>
      <c r="Q19671" s="3">
        <f t="shared" si="2463"/>
        <v>1953</v>
      </c>
      <c r="R19671" s="3">
        <f>COUNTIF(C$2:$C$19930,C19671)</f>
        <v>6</v>
      </c>
    </row>
    <row r="19672" spans="1:18" x14ac:dyDescent="0.25">
      <c r="A19672" s="10">
        <v>45027</v>
      </c>
      <c r="B19672" s="3">
        <v>1000374</v>
      </c>
      <c r="C19672" s="3">
        <v>374</v>
      </c>
      <c r="D19672" s="3" t="s">
        <v>12</v>
      </c>
      <c r="E19672" s="3">
        <v>87.489024000000015</v>
      </c>
      <c r="F19672" s="3">
        <v>804.21868800000004</v>
      </c>
      <c r="G19672" s="3">
        <f t="shared" si="2456"/>
        <v>716.72966400000007</v>
      </c>
      <c r="H19672" s="3" t="str" cm="1">
        <f t="array" ref="H19672">_xlfn.XLOOKUP("*"&amp;C19672,Customers[[#All],[customer_id]],Customers[[#All],[first_name]],,2)</f>
        <v>Noah</v>
      </c>
      <c r="I19672" s="3" t="str" cm="1">
        <f t="array" ref="I19672">_xlfn.XLOOKUP("*"&amp;C19672,Customers[[#All],[customer_id]],Customers[[#All],[last_name]],,2)</f>
        <v>Williams</v>
      </c>
      <c r="J19672" s="3">
        <f t="shared" si="2457"/>
        <v>2797.5971520000003</v>
      </c>
      <c r="K19672" s="3" t="str" cm="1">
        <f t="array" ref="K19672">_xlfn.XLOOKUP("*"&amp;C19672,Customers[[#All],[customer_id]],Customers[[#All],[city]],,2)</f>
        <v>Delhi</v>
      </c>
      <c r="L19672" s="3">
        <f t="shared" si="2458"/>
        <v>398298.97469535994</v>
      </c>
      <c r="M19672" s="3">
        <f t="shared" si="2461"/>
        <v>4</v>
      </c>
      <c r="N19672" s="3">
        <f t="shared" si="2459"/>
        <v>140552.28684800005</v>
      </c>
      <c r="O19672" s="3">
        <f t="shared" si="2460"/>
        <v>819.22237925525371</v>
      </c>
      <c r="P19672" s="3">
        <f t="shared" si="2462"/>
        <v>516.54649708475233</v>
      </c>
      <c r="Q19672" s="3">
        <f t="shared" si="2463"/>
        <v>1953</v>
      </c>
      <c r="R19672" s="3">
        <f>COUNTIF(C$2:$C$19930,C19672)</f>
        <v>9</v>
      </c>
    </row>
    <row r="19673" spans="1:18" x14ac:dyDescent="0.25">
      <c r="A19673" s="10">
        <v>45002</v>
      </c>
      <c r="B19673" s="3">
        <v>1000988</v>
      </c>
      <c r="C19673" s="3">
        <v>988</v>
      </c>
      <c r="D19673" s="3" t="s">
        <v>14</v>
      </c>
      <c r="E19673" s="3">
        <v>531.62112000000013</v>
      </c>
      <c r="F19673" s="3">
        <v>804.4555584000002</v>
      </c>
      <c r="G19673" s="3">
        <f t="shared" si="2456"/>
        <v>272.83443840000007</v>
      </c>
      <c r="H19673" s="3" t="str" cm="1">
        <f t="array" ref="H19673">_xlfn.XLOOKUP("*"&amp;C19673,Customers[[#All],[customer_id]],Customers[[#All],[first_name]],,2)</f>
        <v>James</v>
      </c>
      <c r="I19673" s="3" t="str" cm="1">
        <f t="array" ref="I19673">_xlfn.XLOOKUP("*"&amp;C19673,Customers[[#All],[customer_id]],Customers[[#All],[last_name]],,2)</f>
        <v>Garcia</v>
      </c>
      <c r="J19673" s="3">
        <f t="shared" si="2457"/>
        <v>1423.8679584000001</v>
      </c>
      <c r="K19673" s="3" t="str" cm="1">
        <f t="array" ref="K19673">_xlfn.XLOOKUP("*"&amp;C19673,Customers[[#All],[customer_id]],Customers[[#All],[city]],,2)</f>
        <v>Los Angeles</v>
      </c>
      <c r="L19673" s="3">
        <f t="shared" si="2458"/>
        <v>434444.09306079964</v>
      </c>
      <c r="M19673" s="3">
        <f t="shared" si="2461"/>
        <v>3</v>
      </c>
      <c r="N19673" s="3">
        <f t="shared" si="2459"/>
        <v>149398.53782719988</v>
      </c>
      <c r="O19673" s="3">
        <f t="shared" si="2460"/>
        <v>51.321218840967042</v>
      </c>
      <c r="P19673" s="3">
        <f t="shared" si="2462"/>
        <v>850.0009948046619</v>
      </c>
      <c r="Q19673" s="3">
        <f t="shared" si="2463"/>
        <v>1806</v>
      </c>
      <c r="R19673" s="3">
        <f>COUNTIF(C$2:$C$19930,C19673)</f>
        <v>7</v>
      </c>
    </row>
    <row r="19674" spans="1:18" x14ac:dyDescent="0.25">
      <c r="A19674" s="10">
        <v>45214</v>
      </c>
      <c r="B19674" s="3">
        <v>1000539</v>
      </c>
      <c r="C19674" s="3">
        <v>539</v>
      </c>
      <c r="D19674" s="3" t="s">
        <v>10</v>
      </c>
      <c r="E19674" s="3">
        <v>314.95680000000004</v>
      </c>
      <c r="F19674" s="3">
        <v>805.42176000000018</v>
      </c>
      <c r="G19674" s="3">
        <f t="shared" si="2456"/>
        <v>490.46496000000013</v>
      </c>
      <c r="H19674" s="3" t="str" cm="1">
        <f t="array" ref="H19674">_xlfn.XLOOKUP("*"&amp;C19674,Customers[[#All],[customer_id]],Customers[[#All],[first_name]],,2)</f>
        <v>Sophia</v>
      </c>
      <c r="I19674" s="3" t="str" cm="1">
        <f t="array" ref="I19674">_xlfn.XLOOKUP("*"&amp;C19674,Customers[[#All],[customer_id]],Customers[[#All],[last_name]],,2)</f>
        <v>Rodriguez</v>
      </c>
      <c r="J19674" s="3">
        <f t="shared" si="2457"/>
        <v>1881.10176</v>
      </c>
      <c r="K19674" s="3" t="str" cm="1">
        <f t="array" ref="K19674">_xlfn.XLOOKUP("*"&amp;C19674,Customers[[#All],[customer_id]],Customers[[#All],[city]],,2)</f>
        <v>Birmingham</v>
      </c>
      <c r="L19674" s="3">
        <f t="shared" si="2458"/>
        <v>334770.33439199958</v>
      </c>
      <c r="M19674" s="3">
        <f t="shared" si="2461"/>
        <v>10</v>
      </c>
      <c r="N19674" s="3">
        <f t="shared" si="2459"/>
        <v>148481.94279519995</v>
      </c>
      <c r="O19674" s="3">
        <f t="shared" si="2460"/>
        <v>155.7245184101439</v>
      </c>
      <c r="P19674" s="3">
        <f t="shared" si="2462"/>
        <v>737.80921445245428</v>
      </c>
      <c r="Q19674" s="3">
        <f t="shared" si="2463"/>
        <v>2121</v>
      </c>
      <c r="R19674" s="3">
        <f>COUNTIF(C$2:$C$19930,C19674)</f>
        <v>8</v>
      </c>
    </row>
    <row r="19675" spans="1:18" x14ac:dyDescent="0.25">
      <c r="A19675" s="10">
        <v>44958</v>
      </c>
      <c r="B19675" s="3">
        <v>1000232</v>
      </c>
      <c r="C19675" s="3">
        <v>232</v>
      </c>
      <c r="D19675" s="3" t="s">
        <v>11</v>
      </c>
      <c r="E19675" s="3">
        <v>565.92806400000006</v>
      </c>
      <c r="F19675" s="3">
        <v>805.62343680000015</v>
      </c>
      <c r="G19675" s="3">
        <f t="shared" si="2456"/>
        <v>239.69537280000009</v>
      </c>
      <c r="H19675" s="3" t="str" cm="1">
        <f t="array" ref="H19675">_xlfn.XLOOKUP("*"&amp;C19675,Customers[[#All],[customer_id]],Customers[[#All],[first_name]],,2)</f>
        <v>Sophia</v>
      </c>
      <c r="I19675" s="3" t="str" cm="1">
        <f t="array" ref="I19675">_xlfn.XLOOKUP("*"&amp;C19675,Customers[[#All],[customer_id]],Customers[[#All],[last_name]],,2)</f>
        <v>Garcia</v>
      </c>
      <c r="J19675" s="3">
        <f t="shared" si="2457"/>
        <v>2884.3302368</v>
      </c>
      <c r="K19675" s="3" t="str" cm="1">
        <f t="array" ref="K19675">_xlfn.XLOOKUP("*"&amp;C19675,Customers[[#All],[customer_id]],Customers[[#All],[city]],,2)</f>
        <v>Brisbane</v>
      </c>
      <c r="L19675" s="3">
        <f t="shared" si="2458"/>
        <v>393044.10202240001</v>
      </c>
      <c r="M19675" s="3">
        <f t="shared" si="2461"/>
        <v>2</v>
      </c>
      <c r="N19675" s="3">
        <f t="shared" si="2459"/>
        <v>149757.95762560001</v>
      </c>
      <c r="O19675" s="3">
        <f t="shared" si="2460"/>
        <v>42.354388843314197</v>
      </c>
      <c r="P19675" s="3">
        <f t="shared" si="2462"/>
        <v>467.92834004655697</v>
      </c>
      <c r="Q19675" s="3">
        <f t="shared" si="2463"/>
        <v>2100</v>
      </c>
      <c r="R19675" s="3">
        <f>COUNTIF(C$2:$C$19930,C19675)</f>
        <v>11</v>
      </c>
    </row>
    <row r="19676" spans="1:18" x14ac:dyDescent="0.25">
      <c r="A19676" s="10">
        <v>45182</v>
      </c>
      <c r="B19676" s="3">
        <v>1000256</v>
      </c>
      <c r="C19676" s="3">
        <v>256</v>
      </c>
      <c r="D19676" s="3" t="s">
        <v>13</v>
      </c>
      <c r="E19676" s="3">
        <v>587.07590400000004</v>
      </c>
      <c r="F19676" s="3">
        <v>805.94592000000011</v>
      </c>
      <c r="G19676" s="3">
        <f t="shared" si="2456"/>
        <v>218.87001600000008</v>
      </c>
      <c r="H19676" s="3" t="str" cm="1">
        <f t="array" ref="H19676">_xlfn.XLOOKUP("*"&amp;C19676,Customers[[#All],[customer_id]],Customers[[#All],[first_name]],,2)</f>
        <v>James</v>
      </c>
      <c r="I19676" s="3" t="str" cm="1">
        <f t="array" ref="I19676">_xlfn.XLOOKUP("*"&amp;C19676,Customers[[#All],[customer_id]],Customers[[#All],[last_name]],,2)</f>
        <v>Smith</v>
      </c>
      <c r="J19676" s="3">
        <f t="shared" si="2457"/>
        <v>1518.1385200000002</v>
      </c>
      <c r="K19676" s="3" t="str" cm="1">
        <f t="array" ref="K19676">_xlfn.XLOOKUP("*"&amp;C19676,Customers[[#All],[customer_id]],Customers[[#All],[city]],,2)</f>
        <v>Chicago</v>
      </c>
      <c r="L19676" s="3">
        <f t="shared" si="2458"/>
        <v>413412.73386879993</v>
      </c>
      <c r="M19676" s="3">
        <f t="shared" si="2461"/>
        <v>9</v>
      </c>
      <c r="N19676" s="3">
        <f t="shared" si="2459"/>
        <v>150852.24638880009</v>
      </c>
      <c r="O19676" s="3">
        <f t="shared" si="2460"/>
        <v>37.281382953847157</v>
      </c>
      <c r="P19676" s="3">
        <f t="shared" si="2462"/>
        <v>927.49721473266595</v>
      </c>
      <c r="Q19676" s="3">
        <f t="shared" si="2463"/>
        <v>2156</v>
      </c>
      <c r="R19676" s="3">
        <f>COUNTIF(C$2:$C$19930,C19676)</f>
        <v>5</v>
      </c>
    </row>
    <row r="19677" spans="1:18" x14ac:dyDescent="0.25">
      <c r="A19677" s="10">
        <v>45173</v>
      </c>
      <c r="B19677" s="3">
        <v>1000340</v>
      </c>
      <c r="C19677" s="3">
        <v>340</v>
      </c>
      <c r="D19677" s="3" t="s">
        <v>12</v>
      </c>
      <c r="E19677" s="3">
        <v>661.35974400000021</v>
      </c>
      <c r="F19677" s="3">
        <v>806.21648640000024</v>
      </c>
      <c r="G19677" s="3">
        <f t="shared" si="2456"/>
        <v>144.85674240000003</v>
      </c>
      <c r="H19677" s="3" t="str" cm="1">
        <f t="array" ref="H19677">_xlfn.XLOOKUP("*"&amp;C19677,Customers[[#All],[customer_id]],Customers[[#All],[first_name]],,2)</f>
        <v>Olivia</v>
      </c>
      <c r="I19677" s="3" t="str" cm="1">
        <f t="array" ref="I19677">_xlfn.XLOOKUP("*"&amp;C19677,Customers[[#All],[customer_id]],Customers[[#All],[last_name]],,2)</f>
        <v>Garcia</v>
      </c>
      <c r="J19677" s="3">
        <f t="shared" si="2457"/>
        <v>2279.9402864000003</v>
      </c>
      <c r="K19677" s="3" t="str" cm="1">
        <f t="array" ref="K19677">_xlfn.XLOOKUP("*"&amp;C19677,Customers[[#All],[customer_id]],Customers[[#All],[city]],,2)</f>
        <v>Birmingham</v>
      </c>
      <c r="L19677" s="3">
        <f t="shared" si="2458"/>
        <v>334770.33439199958</v>
      </c>
      <c r="M19677" s="3">
        <f t="shared" si="2461"/>
        <v>9</v>
      </c>
      <c r="N19677" s="3">
        <f t="shared" si="2459"/>
        <v>150852.24638880009</v>
      </c>
      <c r="O19677" s="3">
        <f t="shared" si="2460"/>
        <v>21.902866588747198</v>
      </c>
      <c r="P19677" s="3">
        <f t="shared" si="2462"/>
        <v>516.54649708475233</v>
      </c>
      <c r="Q19677" s="3">
        <f t="shared" si="2463"/>
        <v>1953</v>
      </c>
      <c r="R19677" s="3">
        <f>COUNTIF(C$2:$C$19930,C19677)</f>
        <v>8</v>
      </c>
    </row>
    <row r="19678" spans="1:18" x14ac:dyDescent="0.25">
      <c r="A19678" s="10">
        <v>44937</v>
      </c>
      <c r="B19678" s="3">
        <v>1000616</v>
      </c>
      <c r="C19678" s="3">
        <v>616</v>
      </c>
      <c r="D19678" s="3" t="s">
        <v>11</v>
      </c>
      <c r="E19678" s="3">
        <v>489.35040000000009</v>
      </c>
      <c r="F19678" s="3">
        <v>807.20689920000029</v>
      </c>
      <c r="G19678" s="3">
        <f t="shared" si="2456"/>
        <v>317.8564992000002</v>
      </c>
      <c r="H19678" s="3" t="str" cm="1">
        <f t="array" ref="H19678">_xlfn.XLOOKUP("*"&amp;C19678,Customers[[#All],[customer_id]],Customers[[#All],[first_name]],,2)</f>
        <v>Sophia</v>
      </c>
      <c r="I19678" s="3" t="str" cm="1">
        <f t="array" ref="I19678">_xlfn.XLOOKUP("*"&amp;C19678,Customers[[#All],[customer_id]],Customers[[#All],[last_name]],,2)</f>
        <v>Johnson</v>
      </c>
      <c r="J19678" s="3">
        <f t="shared" si="2457"/>
        <v>2731.9702992000002</v>
      </c>
      <c r="K19678" s="3" t="str" cm="1">
        <f t="array" ref="K19678">_xlfn.XLOOKUP("*"&amp;C19678,Customers[[#All],[customer_id]],Customers[[#All],[city]],,2)</f>
        <v>Sydney</v>
      </c>
      <c r="L19678" s="3">
        <f t="shared" si="2458"/>
        <v>462542.4399967998</v>
      </c>
      <c r="M19678" s="3">
        <f t="shared" si="2461"/>
        <v>1</v>
      </c>
      <c r="N19678" s="3">
        <f t="shared" si="2459"/>
        <v>154973.06500479998</v>
      </c>
      <c r="O19678" s="3">
        <f t="shared" si="2460"/>
        <v>64.954784792247054</v>
      </c>
      <c r="P19678" s="3">
        <f t="shared" si="2462"/>
        <v>467.92834004655697</v>
      </c>
      <c r="Q19678" s="3">
        <f t="shared" si="2463"/>
        <v>2100</v>
      </c>
      <c r="R19678" s="3">
        <f>COUNTIF(C$2:$C$19930,C19678)</f>
        <v>8</v>
      </c>
    </row>
    <row r="19679" spans="1:18" x14ac:dyDescent="0.25">
      <c r="A19679" s="10">
        <v>45199</v>
      </c>
      <c r="B19679" s="3">
        <v>1005516</v>
      </c>
      <c r="C19679" s="3">
        <v>2227</v>
      </c>
      <c r="D19679" s="3" t="s">
        <v>9</v>
      </c>
      <c r="E19679" s="3">
        <v>81.76400000000001</v>
      </c>
      <c r="F19679" s="3">
        <v>807.47712000000013</v>
      </c>
      <c r="G19679" s="3">
        <f t="shared" si="2456"/>
        <v>725.71312000000012</v>
      </c>
      <c r="H19679" s="3" t="str" cm="1">
        <f t="array" ref="H19679">_xlfn.XLOOKUP("*"&amp;C19679,Customers[[#All],[customer_id]],Customers[[#All],[first_name]],,2)</f>
        <v>Liam</v>
      </c>
      <c r="I19679" s="3" t="str" cm="1">
        <f t="array" ref="I19679">_xlfn.XLOOKUP("*"&amp;C19679,Customers[[#All],[customer_id]],Customers[[#All],[last_name]],,2)</f>
        <v>Rodriguez</v>
      </c>
      <c r="J19679" s="3">
        <f t="shared" si="2457"/>
        <v>2678.1998000000003</v>
      </c>
      <c r="K19679" s="3" t="str" cm="1">
        <f t="array" ref="K19679">_xlfn.XLOOKUP("*"&amp;C19679,Customers[[#All],[customer_id]],Customers[[#All],[city]],,2)</f>
        <v>Birmingham</v>
      </c>
      <c r="L19679" s="3">
        <f t="shared" si="2458"/>
        <v>334770.33439199958</v>
      </c>
      <c r="M19679" s="3">
        <f t="shared" si="2461"/>
        <v>9</v>
      </c>
      <c r="N19679" s="3">
        <f t="shared" si="2459"/>
        <v>150852.24638880009</v>
      </c>
      <c r="O19679" s="3">
        <f t="shared" si="2460"/>
        <v>887.57047111198085</v>
      </c>
      <c r="P19679" s="3">
        <f t="shared" si="2462"/>
        <v>1169.4683897294378</v>
      </c>
      <c r="Q19679" s="3">
        <f t="shared" si="2463"/>
        <v>2275</v>
      </c>
      <c r="R19679" s="3">
        <f>COUNTIF(C$2:$C$19930,C19679)</f>
        <v>10</v>
      </c>
    </row>
    <row r="19680" spans="1:18" x14ac:dyDescent="0.25">
      <c r="A19680" s="10">
        <v>45069</v>
      </c>
      <c r="B19680" s="3">
        <v>1003780</v>
      </c>
      <c r="C19680" s="3">
        <v>576</v>
      </c>
      <c r="D19680" s="3" t="s">
        <v>14</v>
      </c>
      <c r="E19680" s="3">
        <v>223.12320000000005</v>
      </c>
      <c r="F19680" s="3">
        <v>808.06648000000018</v>
      </c>
      <c r="G19680" s="3">
        <f t="shared" si="2456"/>
        <v>584.94328000000019</v>
      </c>
      <c r="H19680" s="3" t="str" cm="1">
        <f t="array" ref="H19680">_xlfn.XLOOKUP("*"&amp;C19680,Customers[[#All],[customer_id]],Customers[[#All],[first_name]],,2)</f>
        <v>Noah</v>
      </c>
      <c r="I19680" s="3" t="str" cm="1">
        <f t="array" ref="I19680">_xlfn.XLOOKUP("*"&amp;C19680,Customers[[#All],[customer_id]],Customers[[#All],[last_name]],,2)</f>
        <v>Davis</v>
      </c>
      <c r="J19680" s="3">
        <f t="shared" si="2457"/>
        <v>2410.357696</v>
      </c>
      <c r="K19680" s="3" t="str" cm="1">
        <f t="array" ref="K19680">_xlfn.XLOOKUP("*"&amp;C19680,Customers[[#All],[customer_id]],Customers[[#All],[city]],,2)</f>
        <v>Birmingham</v>
      </c>
      <c r="L19680" s="3">
        <f t="shared" si="2458"/>
        <v>334770.33439199958</v>
      </c>
      <c r="M19680" s="3">
        <f t="shared" si="2461"/>
        <v>5</v>
      </c>
      <c r="N19680" s="3">
        <f t="shared" si="2459"/>
        <v>166129.78016319999</v>
      </c>
      <c r="O19680" s="3">
        <f t="shared" si="2460"/>
        <v>262.16156813814075</v>
      </c>
      <c r="P19680" s="3">
        <f t="shared" si="2462"/>
        <v>850.0009948046619</v>
      </c>
      <c r="Q19680" s="3">
        <f t="shared" si="2463"/>
        <v>1806</v>
      </c>
      <c r="R19680" s="3">
        <f>COUNTIF(C$2:$C$19930,C19680)</f>
        <v>8</v>
      </c>
    </row>
    <row r="19681" spans="1:18" x14ac:dyDescent="0.25">
      <c r="A19681" s="10">
        <v>45133</v>
      </c>
      <c r="B19681" s="3">
        <v>1000160</v>
      </c>
      <c r="C19681" s="3">
        <v>160</v>
      </c>
      <c r="D19681" s="3" t="s">
        <v>13</v>
      </c>
      <c r="E19681" s="3">
        <v>244.157568</v>
      </c>
      <c r="F19681" s="3">
        <v>808.09397760000024</v>
      </c>
      <c r="G19681" s="3">
        <f t="shared" si="2456"/>
        <v>563.93640960000027</v>
      </c>
      <c r="H19681" s="3" t="str" cm="1">
        <f t="array" ref="H19681">_xlfn.XLOOKUP("*"&amp;C19681,Customers[[#All],[customer_id]],Customers[[#All],[first_name]],,2)</f>
        <v>Olivia</v>
      </c>
      <c r="I19681" s="3" t="str" cm="1">
        <f t="array" ref="I19681">_xlfn.XLOOKUP("*"&amp;C19681,Customers[[#All],[customer_id]],Customers[[#All],[last_name]],,2)</f>
        <v>Davis</v>
      </c>
      <c r="J19681" s="3">
        <f t="shared" si="2457"/>
        <v>1511.6781776000003</v>
      </c>
      <c r="K19681" s="3" t="str" cm="1">
        <f t="array" ref="K19681">_xlfn.XLOOKUP("*"&amp;C19681,Customers[[#All],[customer_id]],Customers[[#All],[city]],,2)</f>
        <v>New York</v>
      </c>
      <c r="L19681" s="3">
        <f t="shared" si="2458"/>
        <v>379780.35762399971</v>
      </c>
      <c r="M19681" s="3">
        <f t="shared" si="2461"/>
        <v>7</v>
      </c>
      <c r="N19681" s="3">
        <f t="shared" si="2459"/>
        <v>153884.1853727999</v>
      </c>
      <c r="O19681" s="3">
        <f t="shared" si="2460"/>
        <v>230.97232423284964</v>
      </c>
      <c r="P19681" s="3">
        <f t="shared" si="2462"/>
        <v>927.49721473266595</v>
      </c>
      <c r="Q19681" s="3">
        <f t="shared" si="2463"/>
        <v>2156</v>
      </c>
      <c r="R19681" s="3">
        <f>COUNTIF(C$2:$C$19930,C19681)</f>
        <v>5</v>
      </c>
    </row>
    <row r="19682" spans="1:18" x14ac:dyDescent="0.25">
      <c r="A19682" s="10">
        <v>45050</v>
      </c>
      <c r="B19682" s="3">
        <v>1001949</v>
      </c>
      <c r="C19682" s="3">
        <v>1949</v>
      </c>
      <c r="D19682" s="3" t="s">
        <v>6</v>
      </c>
      <c r="E19682" s="3">
        <v>179.97760000000002</v>
      </c>
      <c r="F19682" s="3">
        <v>808.14656000000036</v>
      </c>
      <c r="G19682" s="3">
        <f t="shared" si="2456"/>
        <v>628.16896000000031</v>
      </c>
      <c r="H19682" s="3" t="str" cm="1">
        <f t="array" ref="H19682">_xlfn.XLOOKUP("*"&amp;C19682,Customers[[#All],[customer_id]],Customers[[#All],[first_name]],,2)</f>
        <v>Liam</v>
      </c>
      <c r="I19682" s="3" t="str" cm="1">
        <f t="array" ref="I19682">_xlfn.XLOOKUP("*"&amp;C19682,Customers[[#All],[customer_id]],Customers[[#All],[last_name]],,2)</f>
        <v>Miller</v>
      </c>
      <c r="J19682" s="3">
        <f t="shared" si="2457"/>
        <v>1899.2929600000004</v>
      </c>
      <c r="K19682" s="3" t="str" cm="1">
        <f t="array" ref="K19682">_xlfn.XLOOKUP("*"&amp;C19682,Customers[[#All],[customer_id]],Customers[[#All],[city]],,2)</f>
        <v>Mumbai</v>
      </c>
      <c r="L19682" s="3">
        <f t="shared" si="2458"/>
        <v>400137.48778879916</v>
      </c>
      <c r="M19682" s="3">
        <f t="shared" si="2461"/>
        <v>5</v>
      </c>
      <c r="N19682" s="3">
        <f t="shared" si="2459"/>
        <v>166129.78016319999</v>
      </c>
      <c r="O19682" s="3">
        <f t="shared" si="2460"/>
        <v>349.02618992585758</v>
      </c>
      <c r="P19682" s="3">
        <f t="shared" si="2462"/>
        <v>592.71506286122133</v>
      </c>
      <c r="Q19682" s="3">
        <f t="shared" si="2463"/>
        <v>1750</v>
      </c>
      <c r="R19682" s="3">
        <f>COUNTIF(C$2:$C$19930,C19682)</f>
        <v>7</v>
      </c>
    </row>
    <row r="19683" spans="1:18" x14ac:dyDescent="0.25">
      <c r="A19683" s="10">
        <v>45054</v>
      </c>
      <c r="B19683" s="3">
        <v>1000712</v>
      </c>
      <c r="C19683" s="3">
        <v>712</v>
      </c>
      <c r="D19683" s="3" t="s">
        <v>14</v>
      </c>
      <c r="E19683" s="3">
        <v>480.07699200000008</v>
      </c>
      <c r="F19683" s="3">
        <v>808.16985600000021</v>
      </c>
      <c r="G19683" s="3">
        <f t="shared" si="2456"/>
        <v>328.09286400000013</v>
      </c>
      <c r="H19683" s="3" t="str" cm="1">
        <f t="array" ref="H19683">_xlfn.XLOOKUP("*"&amp;C19683,Customers[[#All],[customer_id]],Customers[[#All],[first_name]],,2)</f>
        <v>Ava</v>
      </c>
      <c r="I19683" s="3" t="str" cm="1">
        <f t="array" ref="I19683">_xlfn.XLOOKUP("*"&amp;C19683,Customers[[#All],[customer_id]],Customers[[#All],[last_name]],,2)</f>
        <v>Smith</v>
      </c>
      <c r="J19683" s="3">
        <f t="shared" si="2457"/>
        <v>2410.463256</v>
      </c>
      <c r="K19683" s="3" t="str" cm="1">
        <f t="array" ref="K19683">_xlfn.XLOOKUP("*"&amp;C19683,Customers[[#All],[customer_id]],Customers[[#All],[city]],,2)</f>
        <v>Birmingham</v>
      </c>
      <c r="L19683" s="3">
        <f t="shared" si="2458"/>
        <v>334770.33439199958</v>
      </c>
      <c r="M19683" s="3">
        <f t="shared" si="2461"/>
        <v>5</v>
      </c>
      <c r="N19683" s="3">
        <f t="shared" si="2459"/>
        <v>166129.78016319999</v>
      </c>
      <c r="O19683" s="3">
        <f t="shared" si="2460"/>
        <v>68.341717988434667</v>
      </c>
      <c r="P19683" s="3">
        <f t="shared" si="2462"/>
        <v>850.0009948046619</v>
      </c>
      <c r="Q19683" s="3">
        <f t="shared" si="2463"/>
        <v>1806</v>
      </c>
      <c r="R19683" s="3">
        <f>COUNTIF(C$2:$C$19930,C19683)</f>
        <v>11</v>
      </c>
    </row>
    <row r="19684" spans="1:18" x14ac:dyDescent="0.25">
      <c r="A19684" s="10">
        <v>45036</v>
      </c>
      <c r="B19684" s="3">
        <v>1000299</v>
      </c>
      <c r="C19684" s="3">
        <v>299</v>
      </c>
      <c r="D19684" s="3" t="s">
        <v>13</v>
      </c>
      <c r="E19684" s="3">
        <v>463.04332800000003</v>
      </c>
      <c r="F19684" s="3">
        <v>809.61678720000009</v>
      </c>
      <c r="G19684" s="3">
        <f t="shared" si="2456"/>
        <v>346.57345920000006</v>
      </c>
      <c r="H19684" s="3" t="str" cm="1">
        <f t="array" ref="H19684">_xlfn.XLOOKUP("*"&amp;C19684,Customers[[#All],[customer_id]],Customers[[#All],[first_name]],,2)</f>
        <v>Ava</v>
      </c>
      <c r="I19684" s="3" t="str" cm="1">
        <f t="array" ref="I19684">_xlfn.XLOOKUP("*"&amp;C19684,Customers[[#All],[customer_id]],Customers[[#All],[last_name]],,2)</f>
        <v>Smith</v>
      </c>
      <c r="J19684" s="3">
        <f t="shared" si="2457"/>
        <v>2934.0847871999999</v>
      </c>
      <c r="K19684" s="3" t="str" cm="1">
        <f t="array" ref="K19684">_xlfn.XLOOKUP("*"&amp;C19684,Customers[[#All],[customer_id]],Customers[[#All],[city]],,2)</f>
        <v>London</v>
      </c>
      <c r="L19684" s="3">
        <f t="shared" si="2458"/>
        <v>353356.70812319987</v>
      </c>
      <c r="M19684" s="3">
        <f t="shared" si="2461"/>
        <v>4</v>
      </c>
      <c r="N19684" s="3">
        <f t="shared" si="2459"/>
        <v>140552.28684800005</v>
      </c>
      <c r="O19684" s="3">
        <f t="shared" si="2460"/>
        <v>74.846874631999896</v>
      </c>
      <c r="P19684" s="3">
        <f t="shared" si="2462"/>
        <v>927.49721473266595</v>
      </c>
      <c r="Q19684" s="3">
        <f t="shared" si="2463"/>
        <v>2156</v>
      </c>
      <c r="R19684" s="3">
        <f>COUNTIF(C$2:$C$19930,C19684)</f>
        <v>11</v>
      </c>
    </row>
    <row r="19685" spans="1:18" x14ac:dyDescent="0.25">
      <c r="A19685" s="10">
        <v>45162</v>
      </c>
      <c r="B19685" s="3">
        <v>1000216</v>
      </c>
      <c r="C19685" s="3">
        <v>216</v>
      </c>
      <c r="D19685" s="3" t="s">
        <v>6</v>
      </c>
      <c r="E19685" s="3">
        <v>134.29795200000004</v>
      </c>
      <c r="F19685" s="3">
        <v>810.3463680000001</v>
      </c>
      <c r="G19685" s="3">
        <f t="shared" si="2456"/>
        <v>676.04841600000009</v>
      </c>
      <c r="H19685" s="3" t="str" cm="1">
        <f t="array" ref="H19685">_xlfn.XLOOKUP("*"&amp;C19685,Customers[[#All],[customer_id]],Customers[[#All],[first_name]],,2)</f>
        <v>Michael</v>
      </c>
      <c r="I19685" s="3" t="str" cm="1">
        <f t="array" ref="I19685">_xlfn.XLOOKUP("*"&amp;C19685,Customers[[#All],[customer_id]],Customers[[#All],[last_name]],,2)</f>
        <v>Martinez</v>
      </c>
      <c r="J19685" s="3">
        <f t="shared" si="2457"/>
        <v>3103.9642480000002</v>
      </c>
      <c r="K19685" s="3" t="str" cm="1">
        <f t="array" ref="K19685">_xlfn.XLOOKUP("*"&amp;C19685,Customers[[#All],[customer_id]],Customers[[#All],[city]],,2)</f>
        <v>Manchester</v>
      </c>
      <c r="L19685" s="3">
        <f t="shared" si="2458"/>
        <v>418343.68349120009</v>
      </c>
      <c r="M19685" s="3">
        <f t="shared" si="2461"/>
        <v>8</v>
      </c>
      <c r="N19685" s="3">
        <f t="shared" si="2459"/>
        <v>156590.20353056019</v>
      </c>
      <c r="O19685" s="3">
        <f t="shared" si="2460"/>
        <v>503.39443448847226</v>
      </c>
      <c r="P19685" s="3">
        <f t="shared" si="2462"/>
        <v>592.71506286122133</v>
      </c>
      <c r="Q19685" s="3">
        <f t="shared" si="2463"/>
        <v>1750</v>
      </c>
      <c r="R19685" s="3">
        <f>COUNTIF(C$2:$C$19930,C19685)</f>
        <v>11</v>
      </c>
    </row>
    <row r="19686" spans="1:18" x14ac:dyDescent="0.25">
      <c r="A19686" s="10">
        <v>45076</v>
      </c>
      <c r="B19686" s="3">
        <v>1000938</v>
      </c>
      <c r="C19686" s="3">
        <v>938</v>
      </c>
      <c r="D19686" s="3" t="s">
        <v>8</v>
      </c>
      <c r="E19686" s="3">
        <v>423.73440000000005</v>
      </c>
      <c r="F19686" s="3">
        <v>811.53496320000011</v>
      </c>
      <c r="G19686" s="3">
        <f t="shared" si="2456"/>
        <v>387.80056320000006</v>
      </c>
      <c r="H19686" s="3" t="str" cm="1">
        <f t="array" ref="H19686">_xlfn.XLOOKUP("*"&amp;C19686,Customers[[#All],[customer_id]],Customers[[#All],[first_name]],,2)</f>
        <v>Isabella</v>
      </c>
      <c r="I19686" s="3" t="str" cm="1">
        <f t="array" ref="I19686">_xlfn.XLOOKUP("*"&amp;C19686,Customers[[#All],[customer_id]],Customers[[#All],[last_name]],,2)</f>
        <v>Jones</v>
      </c>
      <c r="J19686" s="3">
        <f t="shared" si="2457"/>
        <v>2174.6535632000005</v>
      </c>
      <c r="K19686" s="3" t="str" cm="1">
        <f t="array" ref="K19686">_xlfn.XLOOKUP("*"&amp;C19686,Customers[[#All],[customer_id]],Customers[[#All],[city]],,2)</f>
        <v>Los Angeles</v>
      </c>
      <c r="L19686" s="3">
        <f t="shared" si="2458"/>
        <v>434444.09306079964</v>
      </c>
      <c r="M19686" s="3">
        <f t="shared" si="2461"/>
        <v>5</v>
      </c>
      <c r="N19686" s="3">
        <f t="shared" si="2459"/>
        <v>166129.78016319999</v>
      </c>
      <c r="O19686" s="3">
        <f t="shared" si="2460"/>
        <v>91.51972631912821</v>
      </c>
      <c r="P19686" s="3">
        <f t="shared" si="2462"/>
        <v>598.16484036391898</v>
      </c>
      <c r="Q19686" s="3">
        <f t="shared" si="2463"/>
        <v>1862</v>
      </c>
      <c r="R19686" s="3">
        <f>COUNTIF(C$2:$C$19930,C19686)</f>
        <v>5</v>
      </c>
    </row>
    <row r="19687" spans="1:18" x14ac:dyDescent="0.25">
      <c r="A19687" s="10">
        <v>45219</v>
      </c>
      <c r="B19687" s="3">
        <v>1000760</v>
      </c>
      <c r="C19687" s="3">
        <v>760</v>
      </c>
      <c r="D19687" s="3" t="s">
        <v>13</v>
      </c>
      <c r="E19687" s="3">
        <v>498.49574400000006</v>
      </c>
      <c r="F19687" s="3">
        <v>812.09356800000023</v>
      </c>
      <c r="G19687" s="3">
        <f t="shared" si="2456"/>
        <v>313.59782400000017</v>
      </c>
      <c r="H19687" s="3" t="str" cm="1">
        <f t="array" ref="H19687">_xlfn.XLOOKUP("*"&amp;C19687,Customers[[#All],[customer_id]],Customers[[#All],[first_name]],,2)</f>
        <v>James</v>
      </c>
      <c r="I19687" s="3" t="str" cm="1">
        <f t="array" ref="I19687">_xlfn.XLOOKUP("*"&amp;C19687,Customers[[#All],[customer_id]],Customers[[#All],[last_name]],,2)</f>
        <v>Miller</v>
      </c>
      <c r="J19687" s="3">
        <f t="shared" si="2457"/>
        <v>2155.3489680000002</v>
      </c>
      <c r="K19687" s="3" t="str" cm="1">
        <f t="array" ref="K19687">_xlfn.XLOOKUP("*"&amp;C19687,Customers[[#All],[customer_id]],Customers[[#All],[city]],,2)</f>
        <v>Brisbane</v>
      </c>
      <c r="L19687" s="3">
        <f t="shared" si="2458"/>
        <v>393044.10202240001</v>
      </c>
      <c r="M19687" s="3">
        <f t="shared" si="2461"/>
        <v>10</v>
      </c>
      <c r="N19687" s="3">
        <f t="shared" si="2459"/>
        <v>148481.94279519995</v>
      </c>
      <c r="O19687" s="3">
        <f t="shared" si="2460"/>
        <v>62.908826760214055</v>
      </c>
      <c r="P19687" s="3">
        <f t="shared" si="2462"/>
        <v>927.49721473266595</v>
      </c>
      <c r="Q19687" s="3">
        <f t="shared" si="2463"/>
        <v>2156</v>
      </c>
      <c r="R19687" s="3">
        <f>COUNTIF(C$2:$C$19930,C19687)</f>
        <v>8</v>
      </c>
    </row>
    <row r="19688" spans="1:18" x14ac:dyDescent="0.25">
      <c r="A19688" s="10">
        <v>45037</v>
      </c>
      <c r="B19688" s="3">
        <v>1006070</v>
      </c>
      <c r="C19688" s="3">
        <v>2723</v>
      </c>
      <c r="D19688" s="3" t="s">
        <v>11</v>
      </c>
      <c r="E19688" s="3">
        <v>53.728000000000009</v>
      </c>
      <c r="F19688" s="3">
        <v>813.21407999999997</v>
      </c>
      <c r="G19688" s="3">
        <f t="shared" si="2456"/>
        <v>759.4860799999999</v>
      </c>
      <c r="H19688" s="3" t="str" cm="1">
        <f t="array" ref="H19688">_xlfn.XLOOKUP("*"&amp;C19688,Customers[[#All],[customer_id]],Customers[[#All],[first_name]],,2)</f>
        <v>Michael</v>
      </c>
      <c r="I19688" s="3" t="str" cm="1">
        <f t="array" ref="I19688">_xlfn.XLOOKUP("*"&amp;C19688,Customers[[#All],[customer_id]],Customers[[#All],[last_name]],,2)</f>
        <v>Rodriguez</v>
      </c>
      <c r="J19688" s="3">
        <f t="shared" si="2457"/>
        <v>1646.75108</v>
      </c>
      <c r="K19688" s="3" t="str" cm="1">
        <f t="array" ref="K19688">_xlfn.XLOOKUP("*"&amp;C19688,Customers[[#All],[customer_id]],Customers[[#All],[city]],,2)</f>
        <v>Mumbai</v>
      </c>
      <c r="L19688" s="3">
        <f t="shared" si="2458"/>
        <v>400137.48778879916</v>
      </c>
      <c r="M19688" s="3">
        <f t="shared" si="2461"/>
        <v>4</v>
      </c>
      <c r="N19688" s="3">
        <f t="shared" si="2459"/>
        <v>140552.28684800005</v>
      </c>
      <c r="O19688" s="3">
        <f t="shared" si="2460"/>
        <v>1413.5759380583677</v>
      </c>
      <c r="P19688" s="3">
        <f t="shared" si="2462"/>
        <v>467.92834004655697</v>
      </c>
      <c r="Q19688" s="3">
        <f t="shared" si="2463"/>
        <v>2100</v>
      </c>
      <c r="R19688" s="3">
        <f>COUNTIF(C$2:$C$19930,C19688)</f>
        <v>5</v>
      </c>
    </row>
    <row r="19689" spans="1:18" x14ac:dyDescent="0.25">
      <c r="A19689" s="10">
        <v>45063</v>
      </c>
      <c r="B19689" s="3">
        <v>1005883</v>
      </c>
      <c r="C19689" s="3">
        <v>2799</v>
      </c>
      <c r="D19689" s="3" t="s">
        <v>8</v>
      </c>
      <c r="E19689" s="3">
        <v>108.08400000000002</v>
      </c>
      <c r="F19689" s="3">
        <v>813.21407999999997</v>
      </c>
      <c r="G19689" s="3">
        <f t="shared" si="2456"/>
        <v>705.13007999999991</v>
      </c>
      <c r="H19689" s="3" t="str" cm="1">
        <f t="array" ref="H19689">_xlfn.XLOOKUP("*"&amp;C19689,Customers[[#All],[customer_id]],Customers[[#All],[first_name]],,2)</f>
        <v>Isabella</v>
      </c>
      <c r="I19689" s="3" t="str" cm="1">
        <f t="array" ref="I19689">_xlfn.XLOOKUP("*"&amp;C19689,Customers[[#All],[customer_id]],Customers[[#All],[last_name]],,2)</f>
        <v>Smith</v>
      </c>
      <c r="J19689" s="3">
        <f t="shared" si="2457"/>
        <v>1506.0148800000002</v>
      </c>
      <c r="K19689" s="3" t="str" cm="1">
        <f t="array" ref="K19689">_xlfn.XLOOKUP("*"&amp;C19689,Customers[[#All],[customer_id]],Customers[[#All],[city]],,2)</f>
        <v>Chicago</v>
      </c>
      <c r="L19689" s="3">
        <f t="shared" si="2458"/>
        <v>413412.73386879993</v>
      </c>
      <c r="M19689" s="3">
        <f t="shared" si="2461"/>
        <v>5</v>
      </c>
      <c r="N19689" s="3">
        <f t="shared" si="2459"/>
        <v>166129.78016319999</v>
      </c>
      <c r="O19689" s="3">
        <f t="shared" si="2460"/>
        <v>652.3908071499942</v>
      </c>
      <c r="P19689" s="3">
        <f t="shared" si="2462"/>
        <v>598.16484036391898</v>
      </c>
      <c r="Q19689" s="3">
        <f t="shared" si="2463"/>
        <v>1862</v>
      </c>
      <c r="R19689" s="3">
        <f>COUNTIF(C$2:$C$19930,C19689)</f>
        <v>4</v>
      </c>
    </row>
    <row r="19690" spans="1:18" x14ac:dyDescent="0.25">
      <c r="A19690" s="10">
        <v>45156</v>
      </c>
      <c r="B19690" s="3">
        <v>1000823</v>
      </c>
      <c r="C19690" s="3">
        <v>823</v>
      </c>
      <c r="D19690" s="3" t="s">
        <v>13</v>
      </c>
      <c r="E19690" s="3">
        <v>401.51347200000009</v>
      </c>
      <c r="F19690" s="3">
        <v>813.25920000000008</v>
      </c>
      <c r="G19690" s="3">
        <f t="shared" si="2456"/>
        <v>411.74572799999999</v>
      </c>
      <c r="H19690" s="3" t="str" cm="1">
        <f t="array" ref="H19690">_xlfn.XLOOKUP("*"&amp;C19690,Customers[[#All],[customer_id]],Customers[[#All],[first_name]],,2)</f>
        <v>Noah</v>
      </c>
      <c r="I19690" s="3" t="str" cm="1">
        <f t="array" ref="I19690">_xlfn.XLOOKUP("*"&amp;C19690,Customers[[#All],[customer_id]],Customers[[#All],[last_name]],,2)</f>
        <v>Davis</v>
      </c>
      <c r="J19690" s="3">
        <f t="shared" si="2457"/>
        <v>1838.7408</v>
      </c>
      <c r="K19690" s="3" t="str" cm="1">
        <f t="array" ref="K19690">_xlfn.XLOOKUP("*"&amp;C19690,Customers[[#All],[customer_id]],Customers[[#All],[city]],,2)</f>
        <v>Bangalore</v>
      </c>
      <c r="L19690" s="3">
        <f t="shared" si="2458"/>
        <v>369819.18600959994</v>
      </c>
      <c r="M19690" s="3">
        <f t="shared" si="2461"/>
        <v>8</v>
      </c>
      <c r="N19690" s="3">
        <f t="shared" si="2459"/>
        <v>156590.20353056019</v>
      </c>
      <c r="O19690" s="3">
        <f t="shared" si="2460"/>
        <v>102.54842158820512</v>
      </c>
      <c r="P19690" s="3">
        <f t="shared" si="2462"/>
        <v>927.49721473266595</v>
      </c>
      <c r="Q19690" s="3">
        <f t="shared" si="2463"/>
        <v>2156</v>
      </c>
      <c r="R19690" s="3">
        <f>COUNTIF(C$2:$C$19930,C19690)</f>
        <v>7</v>
      </c>
    </row>
    <row r="19691" spans="1:18" x14ac:dyDescent="0.25">
      <c r="A19691" s="10">
        <v>45234</v>
      </c>
      <c r="B19691" s="3">
        <v>1000939</v>
      </c>
      <c r="C19691" s="3">
        <v>939</v>
      </c>
      <c r="D19691" s="3" t="s">
        <v>13</v>
      </c>
      <c r="E19691" s="3">
        <v>581.6640000000001</v>
      </c>
      <c r="F19691" s="3">
        <v>813.53051520000008</v>
      </c>
      <c r="G19691" s="3">
        <f t="shared" si="2456"/>
        <v>231.86651519999998</v>
      </c>
      <c r="H19691" s="3" t="str" cm="1">
        <f t="array" ref="H19691">_xlfn.XLOOKUP("*"&amp;C19691,Customers[[#All],[customer_id]],Customers[[#All],[first_name]],,2)</f>
        <v>James</v>
      </c>
      <c r="I19691" s="3" t="str" cm="1">
        <f t="array" ref="I19691">_xlfn.XLOOKUP("*"&amp;C19691,Customers[[#All],[customer_id]],Customers[[#All],[last_name]],,2)</f>
        <v>Garcia</v>
      </c>
      <c r="J19691" s="3">
        <f t="shared" si="2457"/>
        <v>1481.6337152000001</v>
      </c>
      <c r="K19691" s="3" t="str" cm="1">
        <f t="array" ref="K19691">_xlfn.XLOOKUP("*"&amp;C19691,Customers[[#All],[customer_id]],Customers[[#All],[city]],,2)</f>
        <v>Melbourne</v>
      </c>
      <c r="L19691" s="3">
        <f t="shared" si="2458"/>
        <v>426714.91887039918</v>
      </c>
      <c r="M19691" s="3">
        <f t="shared" si="2461"/>
        <v>11</v>
      </c>
      <c r="N19691" s="3">
        <f t="shared" si="2459"/>
        <v>169190.20885759994</v>
      </c>
      <c r="O19691" s="3">
        <f t="shared" si="2460"/>
        <v>39.862620894537045</v>
      </c>
      <c r="P19691" s="3">
        <f t="shared" si="2462"/>
        <v>927.49721473266595</v>
      </c>
      <c r="Q19691" s="3">
        <f t="shared" si="2463"/>
        <v>2156</v>
      </c>
      <c r="R19691" s="3">
        <f>COUNTIF(C$2:$C$19930,C19691)</f>
        <v>5</v>
      </c>
    </row>
    <row r="19692" spans="1:18" x14ac:dyDescent="0.25">
      <c r="A19692" s="10">
        <v>44931</v>
      </c>
      <c r="B19692" s="3">
        <v>1000856</v>
      </c>
      <c r="C19692" s="3">
        <v>856</v>
      </c>
      <c r="D19692" s="3" t="s">
        <v>12</v>
      </c>
      <c r="E19692" s="3">
        <v>381.69561600000003</v>
      </c>
      <c r="F19692" s="3">
        <v>813.59865600000023</v>
      </c>
      <c r="G19692" s="3">
        <f t="shared" si="2456"/>
        <v>431.9030400000002</v>
      </c>
      <c r="H19692" s="3" t="str" cm="1">
        <f t="array" ref="H19692">_xlfn.XLOOKUP("*"&amp;C19692,Customers[[#All],[customer_id]],Customers[[#All],[first_name]],,2)</f>
        <v>Liam</v>
      </c>
      <c r="I19692" s="3" t="str" cm="1">
        <f t="array" ref="I19692">_xlfn.XLOOKUP("*"&amp;C19692,Customers[[#All],[customer_id]],Customers[[#All],[last_name]],,2)</f>
        <v>Garcia</v>
      </c>
      <c r="J19692" s="3">
        <f t="shared" si="2457"/>
        <v>2225.8768560000003</v>
      </c>
      <c r="K19692" s="3" t="str" cm="1">
        <f t="array" ref="K19692">_xlfn.XLOOKUP("*"&amp;C19692,Customers[[#All],[customer_id]],Customers[[#All],[city]],,2)</f>
        <v>Los Angeles</v>
      </c>
      <c r="L19692" s="3">
        <f t="shared" si="2458"/>
        <v>434444.09306079964</v>
      </c>
      <c r="M19692" s="3">
        <f t="shared" si="2461"/>
        <v>1</v>
      </c>
      <c r="N19692" s="3">
        <f t="shared" si="2459"/>
        <v>154973.06500479998</v>
      </c>
      <c r="O19692" s="3">
        <f t="shared" si="2460"/>
        <v>113.15378586899992</v>
      </c>
      <c r="P19692" s="3">
        <f t="shared" si="2462"/>
        <v>516.54649708475233</v>
      </c>
      <c r="Q19692" s="3">
        <f t="shared" si="2463"/>
        <v>1953</v>
      </c>
      <c r="R19692" s="3">
        <f>COUNTIF(C$2:$C$19930,C19692)</f>
        <v>10</v>
      </c>
    </row>
    <row r="19693" spans="1:18" x14ac:dyDescent="0.25">
      <c r="A19693" s="10">
        <v>44961</v>
      </c>
      <c r="B19693" s="3">
        <v>1000909</v>
      </c>
      <c r="C19693" s="3">
        <v>909</v>
      </c>
      <c r="D19693" s="3" t="s">
        <v>8</v>
      </c>
      <c r="E19693" s="3">
        <v>679.48416000000009</v>
      </c>
      <c r="F19693" s="3">
        <v>813.92163840000023</v>
      </c>
      <c r="G19693" s="3">
        <f t="shared" si="2456"/>
        <v>134.43747840000015</v>
      </c>
      <c r="H19693" s="3" t="str" cm="1">
        <f t="array" ref="H19693">_xlfn.XLOOKUP("*"&amp;C19693,Customers[[#All],[customer_id]],Customers[[#All],[first_name]],,2)</f>
        <v>Isabella</v>
      </c>
      <c r="I19693" s="3" t="str" cm="1">
        <f t="array" ref="I19693">_xlfn.XLOOKUP("*"&amp;C19693,Customers[[#All],[customer_id]],Customers[[#All],[last_name]],,2)</f>
        <v>Rodriguez</v>
      </c>
      <c r="J19693" s="3">
        <f t="shared" si="2457"/>
        <v>1767.2430384000004</v>
      </c>
      <c r="K19693" s="3" t="str" cm="1">
        <f t="array" ref="K19693">_xlfn.XLOOKUP("*"&amp;C19693,Customers[[#All],[customer_id]],Customers[[#All],[city]],,2)</f>
        <v>Birmingham</v>
      </c>
      <c r="L19693" s="3">
        <f t="shared" si="2458"/>
        <v>334770.33439199958</v>
      </c>
      <c r="M19693" s="3">
        <f t="shared" si="2461"/>
        <v>2</v>
      </c>
      <c r="N19693" s="3">
        <f t="shared" si="2459"/>
        <v>149757.95762560001</v>
      </c>
      <c r="O19693" s="3">
        <f t="shared" si="2460"/>
        <v>19.785226251631848</v>
      </c>
      <c r="P19693" s="3">
        <f t="shared" si="2462"/>
        <v>598.16484036391898</v>
      </c>
      <c r="Q19693" s="3">
        <f t="shared" si="2463"/>
        <v>1862</v>
      </c>
      <c r="R19693" s="3">
        <f>COUNTIF(C$2:$C$19930,C19693)</f>
        <v>6</v>
      </c>
    </row>
    <row r="19694" spans="1:18" x14ac:dyDescent="0.25">
      <c r="A19694" s="10">
        <v>45053</v>
      </c>
      <c r="B19694" s="3">
        <v>1000634</v>
      </c>
      <c r="C19694" s="3">
        <v>634</v>
      </c>
      <c r="D19694" s="3" t="s">
        <v>11</v>
      </c>
      <c r="E19694" s="3">
        <v>687.67315200000007</v>
      </c>
      <c r="F19694" s="3">
        <v>813.96906239999998</v>
      </c>
      <c r="G19694" s="3">
        <f t="shared" si="2456"/>
        <v>126.29591039999991</v>
      </c>
      <c r="H19694" s="3" t="str" cm="1">
        <f t="array" ref="H19694">_xlfn.XLOOKUP("*"&amp;C19694,Customers[[#All],[customer_id]],Customers[[#All],[first_name]],,2)</f>
        <v>Emma</v>
      </c>
      <c r="I19694" s="3" t="str" cm="1">
        <f t="array" ref="I19694">_xlfn.XLOOKUP("*"&amp;C19694,Customers[[#All],[customer_id]],Customers[[#All],[last_name]],,2)</f>
        <v>Garcia</v>
      </c>
      <c r="J19694" s="3">
        <f t="shared" si="2457"/>
        <v>1844.5108624</v>
      </c>
      <c r="K19694" s="3" t="str" cm="1">
        <f t="array" ref="K19694">_xlfn.XLOOKUP("*"&amp;C19694,Customers[[#All],[customer_id]],Customers[[#All],[city]],,2)</f>
        <v>Melbourne</v>
      </c>
      <c r="L19694" s="3">
        <f t="shared" si="2458"/>
        <v>426714.91887039918</v>
      </c>
      <c r="M19694" s="3">
        <f t="shared" si="2461"/>
        <v>5</v>
      </c>
      <c r="N19694" s="3">
        <f t="shared" si="2459"/>
        <v>166129.78016319999</v>
      </c>
      <c r="O19694" s="3">
        <f t="shared" si="2460"/>
        <v>18.365688704391921</v>
      </c>
      <c r="P19694" s="3">
        <f t="shared" si="2462"/>
        <v>467.92834004655697</v>
      </c>
      <c r="Q19694" s="3">
        <f t="shared" si="2463"/>
        <v>2100</v>
      </c>
      <c r="R19694" s="3">
        <f>COUNTIF(C$2:$C$19930,C19694)</f>
        <v>7</v>
      </c>
    </row>
    <row r="19695" spans="1:18" x14ac:dyDescent="0.25">
      <c r="A19695" s="10">
        <v>45128</v>
      </c>
      <c r="B19695" s="3">
        <v>1000479</v>
      </c>
      <c r="C19695" s="3">
        <v>479</v>
      </c>
      <c r="D19695" s="3" t="s">
        <v>14</v>
      </c>
      <c r="E19695" s="3">
        <v>684.24268800000004</v>
      </c>
      <c r="F19695" s="3">
        <v>813.99552000000006</v>
      </c>
      <c r="G19695" s="3">
        <f t="shared" si="2456"/>
        <v>129.75283200000001</v>
      </c>
      <c r="H19695" s="3" t="str" cm="1">
        <f t="array" ref="H19695">_xlfn.XLOOKUP("*"&amp;C19695,Customers[[#All],[customer_id]],Customers[[#All],[first_name]],,2)</f>
        <v>Isabella</v>
      </c>
      <c r="I19695" s="3" t="str" cm="1">
        <f t="array" ref="I19695">_xlfn.XLOOKUP("*"&amp;C19695,Customers[[#All],[customer_id]],Customers[[#All],[last_name]],,2)</f>
        <v>Jones</v>
      </c>
      <c r="J19695" s="3">
        <f t="shared" si="2457"/>
        <v>1909.5116400000002</v>
      </c>
      <c r="K19695" s="3" t="str" cm="1">
        <f t="array" ref="K19695">_xlfn.XLOOKUP("*"&amp;C19695,Customers[[#All],[customer_id]],Customers[[#All],[city]],,2)</f>
        <v>Manchester</v>
      </c>
      <c r="L19695" s="3">
        <f t="shared" si="2458"/>
        <v>418343.68349120009</v>
      </c>
      <c r="M19695" s="3">
        <f t="shared" si="2461"/>
        <v>7</v>
      </c>
      <c r="N19695" s="3">
        <f t="shared" si="2459"/>
        <v>153884.1853727999</v>
      </c>
      <c r="O19695" s="3">
        <f t="shared" si="2460"/>
        <v>18.962984080876289</v>
      </c>
      <c r="P19695" s="3">
        <f t="shared" si="2462"/>
        <v>850.0009948046619</v>
      </c>
      <c r="Q19695" s="3">
        <f t="shared" si="2463"/>
        <v>1806</v>
      </c>
      <c r="R19695" s="3">
        <f>COUNTIF(C$2:$C$19930,C19695)</f>
        <v>8</v>
      </c>
    </row>
    <row r="19696" spans="1:18" x14ac:dyDescent="0.25">
      <c r="A19696" s="10">
        <v>45233</v>
      </c>
      <c r="B19696" s="3">
        <v>1000908</v>
      </c>
      <c r="C19696" s="3">
        <v>908</v>
      </c>
      <c r="D19696" s="3" t="s">
        <v>9</v>
      </c>
      <c r="E19696" s="3">
        <v>233.26272000000006</v>
      </c>
      <c r="F19696" s="3">
        <v>816.22394880000013</v>
      </c>
      <c r="G19696" s="3">
        <f t="shared" si="2456"/>
        <v>582.96122880000007</v>
      </c>
      <c r="H19696" s="3" t="str" cm="1">
        <f t="array" ref="H19696">_xlfn.XLOOKUP("*"&amp;C19696,Customers[[#All],[customer_id]],Customers[[#All],[first_name]],,2)</f>
        <v>James</v>
      </c>
      <c r="I19696" s="3" t="str" cm="1">
        <f t="array" ref="I19696">_xlfn.XLOOKUP("*"&amp;C19696,Customers[[#All],[customer_id]],Customers[[#All],[last_name]],,2)</f>
        <v>Brown</v>
      </c>
      <c r="J19696" s="3">
        <f t="shared" si="2457"/>
        <v>1949.2465488000003</v>
      </c>
      <c r="K19696" s="3" t="str" cm="1">
        <f t="array" ref="K19696">_xlfn.XLOOKUP("*"&amp;C19696,Customers[[#All],[customer_id]],Customers[[#All],[city]],,2)</f>
        <v>Chicago</v>
      </c>
      <c r="L19696" s="3">
        <f t="shared" si="2458"/>
        <v>413412.73386879993</v>
      </c>
      <c r="M19696" s="3">
        <f t="shared" si="2461"/>
        <v>11</v>
      </c>
      <c r="N19696" s="3">
        <f t="shared" si="2459"/>
        <v>169190.20885759994</v>
      </c>
      <c r="O19696" s="3">
        <f t="shared" si="2460"/>
        <v>249.91615839856448</v>
      </c>
      <c r="P19696" s="3">
        <f t="shared" si="2462"/>
        <v>1169.4683897294378</v>
      </c>
      <c r="Q19696" s="3">
        <f t="shared" si="2463"/>
        <v>2275</v>
      </c>
      <c r="R19696" s="3">
        <f>COUNTIF(C$2:$C$19930,C19696)</f>
        <v>6</v>
      </c>
    </row>
    <row r="19697" spans="1:18" x14ac:dyDescent="0.25">
      <c r="A19697" s="10">
        <v>45052</v>
      </c>
      <c r="B19697" s="3">
        <v>1000857</v>
      </c>
      <c r="C19697" s="3">
        <v>857</v>
      </c>
      <c r="D19697" s="3" t="s">
        <v>14</v>
      </c>
      <c r="E19697" s="3">
        <v>331.6826880000001</v>
      </c>
      <c r="F19697" s="3">
        <v>816.56889600000034</v>
      </c>
      <c r="G19697" s="3">
        <f t="shared" si="2456"/>
        <v>484.88620800000024</v>
      </c>
      <c r="H19697" s="3" t="str" cm="1">
        <f t="array" ref="H19697">_xlfn.XLOOKUP("*"&amp;C19697,Customers[[#All],[customer_id]],Customers[[#All],[first_name]],,2)</f>
        <v>Isabella</v>
      </c>
      <c r="I19697" s="3" t="str" cm="1">
        <f t="array" ref="I19697">_xlfn.XLOOKUP("*"&amp;C19697,Customers[[#All],[customer_id]],Customers[[#All],[last_name]],,2)</f>
        <v>Rodriguez</v>
      </c>
      <c r="J19697" s="3">
        <f t="shared" si="2457"/>
        <v>2871.4258960000002</v>
      </c>
      <c r="K19697" s="3" t="str" cm="1">
        <f t="array" ref="K19697">_xlfn.XLOOKUP("*"&amp;C19697,Customers[[#All],[customer_id]],Customers[[#All],[city]],,2)</f>
        <v>Brisbane</v>
      </c>
      <c r="L19697" s="3">
        <f t="shared" si="2458"/>
        <v>393044.10202240001</v>
      </c>
      <c r="M19697" s="3">
        <f t="shared" si="2461"/>
        <v>5</v>
      </c>
      <c r="N19697" s="3">
        <f t="shared" si="2459"/>
        <v>166129.78016319999</v>
      </c>
      <c r="O19697" s="3">
        <f t="shared" si="2460"/>
        <v>146.18978485847296</v>
      </c>
      <c r="P19697" s="3">
        <f t="shared" si="2462"/>
        <v>850.0009948046619</v>
      </c>
      <c r="Q19697" s="3">
        <f t="shared" si="2463"/>
        <v>1806</v>
      </c>
      <c r="R19697" s="3">
        <f>COUNTIF(C$2:$C$19930,C19697)</f>
        <v>11</v>
      </c>
    </row>
    <row r="19698" spans="1:18" x14ac:dyDescent="0.25">
      <c r="A19698" s="10">
        <v>45057</v>
      </c>
      <c r="B19698" s="3">
        <v>1000158</v>
      </c>
      <c r="C19698" s="3">
        <v>158</v>
      </c>
      <c r="D19698" s="3" t="s">
        <v>13</v>
      </c>
      <c r="E19698" s="3">
        <v>266.27616000000006</v>
      </c>
      <c r="F19698" s="3">
        <v>817.0476288000001</v>
      </c>
      <c r="G19698" s="3">
        <f t="shared" si="2456"/>
        <v>550.77146880000009</v>
      </c>
      <c r="H19698" s="3" t="str" cm="1">
        <f t="array" ref="H19698">_xlfn.XLOOKUP("*"&amp;C19698,Customers[[#All],[customer_id]],Customers[[#All],[first_name]],,2)</f>
        <v>Sophia</v>
      </c>
      <c r="I19698" s="3" t="str" cm="1">
        <f t="array" ref="I19698">_xlfn.XLOOKUP("*"&amp;C19698,Customers[[#All],[customer_id]],Customers[[#All],[last_name]],,2)</f>
        <v>Rodriguez</v>
      </c>
      <c r="J19698" s="3">
        <f t="shared" si="2457"/>
        <v>1452.9537888000002</v>
      </c>
      <c r="K19698" s="3" t="str" cm="1">
        <f t="array" ref="K19698">_xlfn.XLOOKUP("*"&amp;C19698,Customers[[#All],[customer_id]],Customers[[#All],[city]],,2)</f>
        <v>Delhi</v>
      </c>
      <c r="L19698" s="3">
        <f t="shared" si="2458"/>
        <v>398298.97469535994</v>
      </c>
      <c r="M19698" s="3">
        <f t="shared" si="2461"/>
        <v>5</v>
      </c>
      <c r="N19698" s="3">
        <f t="shared" si="2459"/>
        <v>166129.78016319999</v>
      </c>
      <c r="O19698" s="3">
        <f t="shared" si="2460"/>
        <v>206.8422005184392</v>
      </c>
      <c r="P19698" s="3">
        <f t="shared" si="2462"/>
        <v>927.49721473266595</v>
      </c>
      <c r="Q19698" s="3">
        <f t="shared" si="2463"/>
        <v>2156</v>
      </c>
      <c r="R19698" s="3">
        <f>COUNTIF(C$2:$C$19930,C19698)</f>
        <v>7</v>
      </c>
    </row>
    <row r="19699" spans="1:18" x14ac:dyDescent="0.25">
      <c r="A19699" s="10">
        <v>44931</v>
      </c>
      <c r="B19699" s="3">
        <v>1000238</v>
      </c>
      <c r="C19699" s="3">
        <v>238</v>
      </c>
      <c r="D19699" s="3" t="s">
        <v>8</v>
      </c>
      <c r="E19699" s="3">
        <v>280.76140800000002</v>
      </c>
      <c r="F19699" s="3">
        <v>818.00459520000027</v>
      </c>
      <c r="G19699" s="3">
        <f t="shared" si="2456"/>
        <v>537.24318720000019</v>
      </c>
      <c r="H19699" s="3" t="str" cm="1">
        <f t="array" ref="H19699">_xlfn.XLOOKUP("*"&amp;C19699,Customers[[#All],[customer_id]],Customers[[#All],[first_name]],,2)</f>
        <v>Noah</v>
      </c>
      <c r="I19699" s="3" t="str" cm="1">
        <f t="array" ref="I19699">_xlfn.XLOOKUP("*"&amp;C19699,Customers[[#All],[customer_id]],Customers[[#All],[last_name]],,2)</f>
        <v>Davis</v>
      </c>
      <c r="J19699" s="3">
        <f t="shared" si="2457"/>
        <v>2321.3419312000005</v>
      </c>
      <c r="K19699" s="3" t="str" cm="1">
        <f t="array" ref="K19699">_xlfn.XLOOKUP("*"&amp;C19699,Customers[[#All],[customer_id]],Customers[[#All],[city]],,2)</f>
        <v>Bangalore</v>
      </c>
      <c r="L19699" s="3">
        <f t="shared" si="2458"/>
        <v>369819.18600959994</v>
      </c>
      <c r="M19699" s="3">
        <f t="shared" si="2461"/>
        <v>1</v>
      </c>
      <c r="N19699" s="3">
        <f t="shared" si="2459"/>
        <v>154973.06500479998</v>
      </c>
      <c r="O19699" s="3">
        <f t="shared" si="2460"/>
        <v>191.3522200316078</v>
      </c>
      <c r="P19699" s="3">
        <f t="shared" si="2462"/>
        <v>598.16484036391898</v>
      </c>
      <c r="Q19699" s="3">
        <f t="shared" si="2463"/>
        <v>1862</v>
      </c>
      <c r="R19699" s="3">
        <f>COUNTIF(C$2:$C$19930,C19699)</f>
        <v>8</v>
      </c>
    </row>
    <row r="19700" spans="1:18" x14ac:dyDescent="0.25">
      <c r="A19700" s="10">
        <v>45231</v>
      </c>
      <c r="B19700" s="3">
        <v>1000359</v>
      </c>
      <c r="C19700" s="3">
        <v>359</v>
      </c>
      <c r="D19700" s="3" t="s">
        <v>11</v>
      </c>
      <c r="E19700" s="3">
        <v>675.22156800000005</v>
      </c>
      <c r="F19700" s="3">
        <v>818.14636800000017</v>
      </c>
      <c r="G19700" s="3">
        <f t="shared" si="2456"/>
        <v>142.92480000000012</v>
      </c>
      <c r="H19700" s="3" t="str" cm="1">
        <f t="array" ref="H19700">_xlfn.XLOOKUP("*"&amp;C19700,Customers[[#All],[customer_id]],Customers[[#All],[first_name]],,2)</f>
        <v>Sophia</v>
      </c>
      <c r="I19700" s="3" t="str" cm="1">
        <f t="array" ref="I19700">_xlfn.XLOOKUP("*"&amp;C19700,Customers[[#All],[customer_id]],Customers[[#All],[last_name]],,2)</f>
        <v>Rodriguez</v>
      </c>
      <c r="J19700" s="3">
        <f t="shared" si="2457"/>
        <v>1155.1927680000001</v>
      </c>
      <c r="K19700" s="3" t="str" cm="1">
        <f t="array" ref="K19700">_xlfn.XLOOKUP("*"&amp;C19700,Customers[[#All],[customer_id]],Customers[[#All],[city]],,2)</f>
        <v>London</v>
      </c>
      <c r="L19700" s="3">
        <f t="shared" si="2458"/>
        <v>353356.70812319987</v>
      </c>
      <c r="M19700" s="3">
        <f t="shared" si="2461"/>
        <v>11</v>
      </c>
      <c r="N19700" s="3">
        <f t="shared" si="2459"/>
        <v>169190.20885759994</v>
      </c>
      <c r="O19700" s="3">
        <f t="shared" si="2460"/>
        <v>21.16709636858047</v>
      </c>
      <c r="P19700" s="3">
        <f t="shared" si="2462"/>
        <v>467.92834004655697</v>
      </c>
      <c r="Q19700" s="3">
        <f t="shared" si="2463"/>
        <v>2100</v>
      </c>
      <c r="R19700" s="3">
        <f>COUNTIF(C$2:$C$19930,C19700)</f>
        <v>4</v>
      </c>
    </row>
    <row r="19701" spans="1:18" x14ac:dyDescent="0.25">
      <c r="A19701" s="10">
        <v>45124</v>
      </c>
      <c r="B19701" s="3">
        <v>1000316</v>
      </c>
      <c r="C19701" s="3">
        <v>316</v>
      </c>
      <c r="D19701" s="3" t="s">
        <v>10</v>
      </c>
      <c r="E19701" s="3">
        <v>684.16224000000011</v>
      </c>
      <c r="F19701" s="3">
        <v>818.24296320000008</v>
      </c>
      <c r="G19701" s="3">
        <f t="shared" si="2456"/>
        <v>134.08072319999997</v>
      </c>
      <c r="H19701" s="3" t="str" cm="1">
        <f t="array" ref="H19701">_xlfn.XLOOKUP("*"&amp;C19701,Customers[[#All],[customer_id]],Customers[[#All],[first_name]],,2)</f>
        <v>Ava</v>
      </c>
      <c r="I19701" s="3" t="str" cm="1">
        <f t="array" ref="I19701">_xlfn.XLOOKUP("*"&amp;C19701,Customers[[#All],[customer_id]],Customers[[#All],[last_name]],,2)</f>
        <v>Williams</v>
      </c>
      <c r="J19701" s="3">
        <f t="shared" si="2457"/>
        <v>1756.7737632000001</v>
      </c>
      <c r="K19701" s="3" t="str" cm="1">
        <f t="array" ref="K19701">_xlfn.XLOOKUP("*"&amp;C19701,Customers[[#All],[customer_id]],Customers[[#All],[city]],,2)</f>
        <v>Delhi</v>
      </c>
      <c r="L19701" s="3">
        <f t="shared" si="2458"/>
        <v>398298.97469535994</v>
      </c>
      <c r="M19701" s="3">
        <f t="shared" si="2461"/>
        <v>7</v>
      </c>
      <c r="N19701" s="3">
        <f t="shared" si="2459"/>
        <v>153884.1853727999</v>
      </c>
      <c r="O19701" s="3">
        <f t="shared" si="2460"/>
        <v>19.597796452490559</v>
      </c>
      <c r="P19701" s="3">
        <f t="shared" si="2462"/>
        <v>737.80921445245428</v>
      </c>
      <c r="Q19701" s="3">
        <f t="shared" si="2463"/>
        <v>2121</v>
      </c>
      <c r="R19701" s="3">
        <f>COUNTIF(C$2:$C$19930,C19701)</f>
        <v>6</v>
      </c>
    </row>
    <row r="19702" spans="1:18" x14ac:dyDescent="0.25">
      <c r="A19702" s="10">
        <v>45215</v>
      </c>
      <c r="B19702" s="3">
        <v>1000312</v>
      </c>
      <c r="C19702" s="3">
        <v>312</v>
      </c>
      <c r="D19702" s="3" t="s">
        <v>7</v>
      </c>
      <c r="E19702" s="3">
        <v>529.89945599999999</v>
      </c>
      <c r="F19702" s="3">
        <v>818.43914880000023</v>
      </c>
      <c r="G19702" s="3">
        <f t="shared" si="2456"/>
        <v>288.53969280000024</v>
      </c>
      <c r="H19702" s="3" t="str" cm="1">
        <f t="array" ref="H19702">_xlfn.XLOOKUP("*"&amp;C19702,Customers[[#All],[customer_id]],Customers[[#All],[first_name]],,2)</f>
        <v>James</v>
      </c>
      <c r="I19702" s="3" t="str" cm="1">
        <f t="array" ref="I19702">_xlfn.XLOOKUP("*"&amp;C19702,Customers[[#All],[customer_id]],Customers[[#All],[last_name]],,2)</f>
        <v>Jones</v>
      </c>
      <c r="J19702" s="3">
        <f t="shared" si="2457"/>
        <v>2330.6659488</v>
      </c>
      <c r="K19702" s="3" t="str" cm="1">
        <f t="array" ref="K19702">_xlfn.XLOOKUP("*"&amp;C19702,Customers[[#All],[customer_id]],Customers[[#All],[city]],,2)</f>
        <v>Manchester</v>
      </c>
      <c r="L19702" s="3">
        <f t="shared" si="2458"/>
        <v>418343.68349120009</v>
      </c>
      <c r="M19702" s="3">
        <f t="shared" si="2461"/>
        <v>10</v>
      </c>
      <c r="N19702" s="3">
        <f t="shared" si="2459"/>
        <v>148481.94279519995</v>
      </c>
      <c r="O19702" s="3">
        <f t="shared" si="2460"/>
        <v>54.451781282825138</v>
      </c>
      <c r="P19702" s="3">
        <f t="shared" si="2462"/>
        <v>754.08879759668855</v>
      </c>
      <c r="Q19702" s="3">
        <f t="shared" si="2463"/>
        <v>1960</v>
      </c>
      <c r="R19702" s="3">
        <f>COUNTIF(C$2:$C$19930,C19702)</f>
        <v>5</v>
      </c>
    </row>
    <row r="19703" spans="1:18" x14ac:dyDescent="0.25">
      <c r="A19703" s="10">
        <v>45246</v>
      </c>
      <c r="B19703" s="3">
        <v>1000221</v>
      </c>
      <c r="C19703" s="3">
        <v>221</v>
      </c>
      <c r="D19703" s="3" t="s">
        <v>7</v>
      </c>
      <c r="E19703" s="3">
        <v>145.87612799999999</v>
      </c>
      <c r="F19703" s="3">
        <v>818.44239360000017</v>
      </c>
      <c r="G19703" s="3">
        <f t="shared" si="2456"/>
        <v>672.56626560000018</v>
      </c>
      <c r="H19703" s="3" t="str" cm="1">
        <f t="array" ref="H19703">_xlfn.XLOOKUP("*"&amp;C19703,Customers[[#All],[customer_id]],Customers[[#All],[first_name]],,2)</f>
        <v>John</v>
      </c>
      <c r="I19703" s="3" t="str" cm="1">
        <f t="array" ref="I19703">_xlfn.XLOOKUP("*"&amp;C19703,Customers[[#All],[customer_id]],Customers[[#All],[last_name]],,2)</f>
        <v>Smith</v>
      </c>
      <c r="J19703" s="3">
        <f t="shared" si="2457"/>
        <v>2384.0275536000008</v>
      </c>
      <c r="K19703" s="3" t="str" cm="1">
        <f t="array" ref="K19703">_xlfn.XLOOKUP("*"&amp;C19703,Customers[[#All],[customer_id]],Customers[[#All],[city]],,2)</f>
        <v>Los Angeles</v>
      </c>
      <c r="L19703" s="3">
        <f t="shared" si="2458"/>
        <v>434444.09306079964</v>
      </c>
      <c r="M19703" s="3">
        <f t="shared" si="2461"/>
        <v>11</v>
      </c>
      <c r="N19703" s="3">
        <f t="shared" si="2459"/>
        <v>169190.20885759994</v>
      </c>
      <c r="O19703" s="3">
        <f t="shared" si="2460"/>
        <v>461.05300080353118</v>
      </c>
      <c r="P19703" s="3">
        <f t="shared" si="2462"/>
        <v>754.08879759668855</v>
      </c>
      <c r="Q19703" s="3">
        <f t="shared" si="2463"/>
        <v>1960</v>
      </c>
      <c r="R19703" s="3">
        <f>COUNTIF(C$2:$C$19930,C19703)</f>
        <v>7</v>
      </c>
    </row>
    <row r="19704" spans="1:18" x14ac:dyDescent="0.25">
      <c r="A19704" s="10">
        <v>45018</v>
      </c>
      <c r="B19704" s="3">
        <v>1000556</v>
      </c>
      <c r="C19704" s="3">
        <v>556</v>
      </c>
      <c r="D19704" s="3" t="s">
        <v>12</v>
      </c>
      <c r="E19704" s="3">
        <v>544.66560000000004</v>
      </c>
      <c r="F19704" s="3">
        <v>818.85648000000015</v>
      </c>
      <c r="G19704" s="3">
        <f t="shared" si="2456"/>
        <v>274.19088000000011</v>
      </c>
      <c r="H19704" s="3" t="str" cm="1">
        <f t="array" ref="H19704">_xlfn.XLOOKUP("*"&amp;C19704,Customers[[#All],[customer_id]],Customers[[#All],[first_name]],,2)</f>
        <v>Liam</v>
      </c>
      <c r="I19704" s="3" t="str" cm="1">
        <f t="array" ref="I19704">_xlfn.XLOOKUP("*"&amp;C19704,Customers[[#All],[customer_id]],Customers[[#All],[last_name]],,2)</f>
        <v>Brown</v>
      </c>
      <c r="J19704" s="3">
        <f t="shared" si="2457"/>
        <v>3101.8906400000005</v>
      </c>
      <c r="K19704" s="3" t="str" cm="1">
        <f t="array" ref="K19704">_xlfn.XLOOKUP("*"&amp;C19704,Customers[[#All],[customer_id]],Customers[[#All],[city]],,2)</f>
        <v>Los Angeles</v>
      </c>
      <c r="L19704" s="3">
        <f t="shared" si="2458"/>
        <v>434444.09306079964</v>
      </c>
      <c r="M19704" s="3">
        <f t="shared" si="2461"/>
        <v>4</v>
      </c>
      <c r="N19704" s="3">
        <f t="shared" si="2459"/>
        <v>140552.28684800005</v>
      </c>
      <c r="O19704" s="3">
        <f t="shared" si="2460"/>
        <v>50.341141426959965</v>
      </c>
      <c r="P19704" s="3">
        <f t="shared" si="2462"/>
        <v>516.54649708475233</v>
      </c>
      <c r="Q19704" s="3">
        <f t="shared" si="2463"/>
        <v>1953</v>
      </c>
      <c r="R19704" s="3">
        <f>COUNTIF(C$2:$C$19930,C19704)</f>
        <v>12</v>
      </c>
    </row>
    <row r="19705" spans="1:18" x14ac:dyDescent="0.25">
      <c r="A19705" s="10">
        <v>45137</v>
      </c>
      <c r="B19705" s="3">
        <v>1005670</v>
      </c>
      <c r="C19705" s="3">
        <v>1892</v>
      </c>
      <c r="D19705" s="3" t="s">
        <v>12</v>
      </c>
      <c r="E19705" s="3">
        <v>19.512</v>
      </c>
      <c r="F19705" s="3">
        <v>818.95104000000003</v>
      </c>
      <c r="G19705" s="3">
        <f t="shared" si="2456"/>
        <v>799.43903999999998</v>
      </c>
      <c r="H19705" s="3" t="str" cm="1">
        <f t="array" ref="H19705">_xlfn.XLOOKUP("*"&amp;C19705,Customers[[#All],[customer_id]],Customers[[#All],[first_name]],,2)</f>
        <v>Emma</v>
      </c>
      <c r="I19705" s="3" t="str" cm="1">
        <f t="array" ref="I19705">_xlfn.XLOOKUP("*"&amp;C19705,Customers[[#All],[customer_id]],Customers[[#All],[last_name]],,2)</f>
        <v>Johnson</v>
      </c>
      <c r="J19705" s="3">
        <f t="shared" si="2457"/>
        <v>3187.3644000000004</v>
      </c>
      <c r="K19705" s="3" t="str" cm="1">
        <f t="array" ref="K19705">_xlfn.XLOOKUP("*"&amp;C19705,Customers[[#All],[customer_id]],Customers[[#All],[city]],,2)</f>
        <v>Manchester</v>
      </c>
      <c r="L19705" s="3">
        <f t="shared" si="2458"/>
        <v>418343.68349120009</v>
      </c>
      <c r="M19705" s="3">
        <f t="shared" si="2461"/>
        <v>7</v>
      </c>
      <c r="N19705" s="3">
        <f t="shared" si="2459"/>
        <v>153884.1853727999</v>
      </c>
      <c r="O19705" s="3">
        <f t="shared" si="2460"/>
        <v>4097.1660516605161</v>
      </c>
      <c r="P19705" s="3">
        <f t="shared" si="2462"/>
        <v>516.54649708475233</v>
      </c>
      <c r="Q19705" s="3">
        <f t="shared" si="2463"/>
        <v>1953</v>
      </c>
      <c r="R19705" s="3">
        <f>COUNTIF(C$2:$C$19930,C19705)</f>
        <v>11</v>
      </c>
    </row>
    <row r="19706" spans="1:18" x14ac:dyDescent="0.25">
      <c r="A19706" s="10">
        <v>45200</v>
      </c>
      <c r="B19706" s="3">
        <v>1005565</v>
      </c>
      <c r="C19706" s="3">
        <v>2713</v>
      </c>
      <c r="D19706" s="3" t="s">
        <v>11</v>
      </c>
      <c r="E19706" s="3">
        <v>159.21200000000002</v>
      </c>
      <c r="F19706" s="3">
        <v>818.95104000000003</v>
      </c>
      <c r="G19706" s="3">
        <f t="shared" si="2456"/>
        <v>659.73904000000005</v>
      </c>
      <c r="H19706" s="3" t="str" cm="1">
        <f t="array" ref="H19706">_xlfn.XLOOKUP("*"&amp;C19706,Customers[[#All],[customer_id]],Customers[[#All],[first_name]],,2)</f>
        <v>Noah</v>
      </c>
      <c r="I19706" s="3" t="str" cm="1">
        <f t="array" ref="I19706">_xlfn.XLOOKUP("*"&amp;C19706,Customers[[#All],[customer_id]],Customers[[#All],[last_name]],,2)</f>
        <v>Martinez</v>
      </c>
      <c r="J19706" s="3">
        <f t="shared" si="2457"/>
        <v>2679.7266399999999</v>
      </c>
      <c r="K19706" s="3" t="str" cm="1">
        <f t="array" ref="K19706">_xlfn.XLOOKUP("*"&amp;C19706,Customers[[#All],[customer_id]],Customers[[#All],[city]],,2)</f>
        <v>Birmingham</v>
      </c>
      <c r="L19706" s="3">
        <f t="shared" si="2458"/>
        <v>334770.33439199958</v>
      </c>
      <c r="M19706" s="3">
        <f t="shared" si="2461"/>
        <v>10</v>
      </c>
      <c r="N19706" s="3">
        <f t="shared" si="2459"/>
        <v>148481.94279519995</v>
      </c>
      <c r="O19706" s="3">
        <f t="shared" si="2460"/>
        <v>414.37771022284755</v>
      </c>
      <c r="P19706" s="3">
        <f t="shared" si="2462"/>
        <v>467.92834004655697</v>
      </c>
      <c r="Q19706" s="3">
        <f t="shared" si="2463"/>
        <v>2100</v>
      </c>
      <c r="R19706" s="3">
        <f>COUNTIF(C$2:$C$19930,C19706)</f>
        <v>11</v>
      </c>
    </row>
    <row r="19707" spans="1:18" x14ac:dyDescent="0.25">
      <c r="A19707" s="10">
        <v>45204</v>
      </c>
      <c r="B19707" s="3">
        <v>1000686</v>
      </c>
      <c r="C19707" s="3">
        <v>686</v>
      </c>
      <c r="D19707" s="3" t="s">
        <v>15</v>
      </c>
      <c r="E19707" s="3">
        <v>319.18464000000006</v>
      </c>
      <c r="F19707" s="3">
        <v>819.16723200000001</v>
      </c>
      <c r="G19707" s="3">
        <f t="shared" si="2456"/>
        <v>499.98259199999995</v>
      </c>
      <c r="H19707" s="3" t="str" cm="1">
        <f t="array" ref="H19707">_xlfn.XLOOKUP("*"&amp;C19707,Customers[[#All],[customer_id]],Customers[[#All],[first_name]],,2)</f>
        <v>Michael</v>
      </c>
      <c r="I19707" s="3" t="str" cm="1">
        <f t="array" ref="I19707">_xlfn.XLOOKUP("*"&amp;C19707,Customers[[#All],[customer_id]],Customers[[#All],[last_name]],,2)</f>
        <v>Rodriguez</v>
      </c>
      <c r="J19707" s="3">
        <f t="shared" si="2457"/>
        <v>2502.7052320000003</v>
      </c>
      <c r="K19707" s="3" t="str" cm="1">
        <f t="array" ref="K19707">_xlfn.XLOOKUP("*"&amp;C19707,Customers[[#All],[customer_id]],Customers[[#All],[city]],,2)</f>
        <v>Mumbai</v>
      </c>
      <c r="L19707" s="3">
        <f t="shared" si="2458"/>
        <v>400137.48778879916</v>
      </c>
      <c r="M19707" s="3">
        <f t="shared" si="2461"/>
        <v>10</v>
      </c>
      <c r="N19707" s="3">
        <f t="shared" si="2459"/>
        <v>148481.94279519995</v>
      </c>
      <c r="O19707" s="3">
        <f t="shared" si="2460"/>
        <v>156.64368811732291</v>
      </c>
      <c r="P19707" s="3">
        <f t="shared" si="2462"/>
        <v>514.96690490507206</v>
      </c>
      <c r="Q19707" s="3">
        <f t="shared" si="2463"/>
        <v>1946</v>
      </c>
      <c r="R19707" s="3">
        <f>COUNTIF(C$2:$C$19930,C19707)</f>
        <v>9</v>
      </c>
    </row>
    <row r="19708" spans="1:18" x14ac:dyDescent="0.25">
      <c r="A19708" s="10">
        <v>45117</v>
      </c>
      <c r="B19708" s="3">
        <v>1000796</v>
      </c>
      <c r="C19708" s="3">
        <v>796</v>
      </c>
      <c r="D19708" s="3" t="s">
        <v>13</v>
      </c>
      <c r="E19708" s="3">
        <v>610.28352000000007</v>
      </c>
      <c r="F19708" s="3">
        <v>819.49171200000023</v>
      </c>
      <c r="G19708" s="3">
        <f t="shared" si="2456"/>
        <v>209.20819200000017</v>
      </c>
      <c r="H19708" s="3" t="str" cm="1">
        <f t="array" ref="H19708">_xlfn.XLOOKUP("*"&amp;C19708,Customers[[#All],[customer_id]],Customers[[#All],[first_name]],,2)</f>
        <v>Olivia</v>
      </c>
      <c r="I19708" s="3" t="str" cm="1">
        <f t="array" ref="I19708">_xlfn.XLOOKUP("*"&amp;C19708,Customers[[#All],[customer_id]],Customers[[#All],[last_name]],,2)</f>
        <v>Davis</v>
      </c>
      <c r="J19708" s="3">
        <f t="shared" si="2457"/>
        <v>1744.5765120000001</v>
      </c>
      <c r="K19708" s="3" t="str" cm="1">
        <f t="array" ref="K19708">_xlfn.XLOOKUP("*"&amp;C19708,Customers[[#All],[customer_id]],Customers[[#All],[city]],,2)</f>
        <v>Manchester</v>
      </c>
      <c r="L19708" s="3">
        <f t="shared" si="2458"/>
        <v>418343.68349120009</v>
      </c>
      <c r="M19708" s="3">
        <f t="shared" si="2461"/>
        <v>7</v>
      </c>
      <c r="N19708" s="3">
        <f t="shared" si="2459"/>
        <v>153884.1853727999</v>
      </c>
      <c r="O19708" s="3">
        <f t="shared" si="2460"/>
        <v>34.280491795026705</v>
      </c>
      <c r="P19708" s="3">
        <f t="shared" si="2462"/>
        <v>927.49721473266595</v>
      </c>
      <c r="Q19708" s="3">
        <f t="shared" si="2463"/>
        <v>2156</v>
      </c>
      <c r="R19708" s="3">
        <f>COUNTIF(C$2:$C$19930,C19708)</f>
        <v>5</v>
      </c>
    </row>
    <row r="19709" spans="1:18" x14ac:dyDescent="0.25">
      <c r="A19709" s="10">
        <v>44977</v>
      </c>
      <c r="B19709" s="3">
        <v>1000317</v>
      </c>
      <c r="C19709" s="3">
        <v>317</v>
      </c>
      <c r="D19709" s="3" t="s">
        <v>8</v>
      </c>
      <c r="E19709" s="3">
        <v>389.15347200000002</v>
      </c>
      <c r="F19709" s="3">
        <v>819.88433280000015</v>
      </c>
      <c r="G19709" s="3">
        <f t="shared" si="2456"/>
        <v>430.73086080000013</v>
      </c>
      <c r="H19709" s="3" t="str" cm="1">
        <f t="array" ref="H19709">_xlfn.XLOOKUP("*"&amp;C19709,Customers[[#All],[customer_id]],Customers[[#All],[first_name]],,2)</f>
        <v>Emma</v>
      </c>
      <c r="I19709" s="3" t="str" cm="1">
        <f t="array" ref="I19709">_xlfn.XLOOKUP("*"&amp;C19709,Customers[[#All],[customer_id]],Customers[[#All],[last_name]],,2)</f>
        <v>Smith</v>
      </c>
      <c r="J19709" s="3">
        <f t="shared" si="2457"/>
        <v>1896.9985728000001</v>
      </c>
      <c r="K19709" s="3" t="str" cm="1">
        <f t="array" ref="K19709">_xlfn.XLOOKUP("*"&amp;C19709,Customers[[#All],[customer_id]],Customers[[#All],[city]],,2)</f>
        <v>Delhi</v>
      </c>
      <c r="L19709" s="3">
        <f t="shared" si="2458"/>
        <v>398298.97469535994</v>
      </c>
      <c r="M19709" s="3">
        <f t="shared" si="2461"/>
        <v>2</v>
      </c>
      <c r="N19709" s="3">
        <f t="shared" si="2459"/>
        <v>149757.95762560001</v>
      </c>
      <c r="O19709" s="3">
        <f t="shared" si="2460"/>
        <v>110.68405957842774</v>
      </c>
      <c r="P19709" s="3">
        <f t="shared" si="2462"/>
        <v>598.16484036391898</v>
      </c>
      <c r="Q19709" s="3">
        <f t="shared" si="2463"/>
        <v>1862</v>
      </c>
      <c r="R19709" s="3">
        <f>COUNTIF(C$2:$C$19930,C19709)</f>
        <v>8</v>
      </c>
    </row>
    <row r="19710" spans="1:18" x14ac:dyDescent="0.25">
      <c r="A19710" s="10">
        <v>45194</v>
      </c>
      <c r="B19710" s="3">
        <v>1000620</v>
      </c>
      <c r="C19710" s="3">
        <v>620</v>
      </c>
      <c r="D19710" s="3" t="s">
        <v>10</v>
      </c>
      <c r="E19710" s="3">
        <v>364.86720000000014</v>
      </c>
      <c r="F19710" s="3">
        <v>820.31938560000015</v>
      </c>
      <c r="G19710" s="3">
        <f t="shared" si="2456"/>
        <v>455.45218560000001</v>
      </c>
      <c r="H19710" s="3" t="str" cm="1">
        <f t="array" ref="H19710">_xlfn.XLOOKUP("*"&amp;C19710,Customers[[#All],[customer_id]],Customers[[#All],[first_name]],,2)</f>
        <v>Isabella</v>
      </c>
      <c r="I19710" s="3" t="str" cm="1">
        <f t="array" ref="I19710">_xlfn.XLOOKUP("*"&amp;C19710,Customers[[#All],[customer_id]],Customers[[#All],[last_name]],,2)</f>
        <v>Jones</v>
      </c>
      <c r="J19710" s="3">
        <f t="shared" si="2457"/>
        <v>1332.6119856</v>
      </c>
      <c r="K19710" s="3" t="str" cm="1">
        <f t="array" ref="K19710">_xlfn.XLOOKUP("*"&amp;C19710,Customers[[#All],[customer_id]],Customers[[#All],[city]],,2)</f>
        <v>Delhi</v>
      </c>
      <c r="L19710" s="3">
        <f t="shared" si="2458"/>
        <v>398298.97469535994</v>
      </c>
      <c r="M19710" s="3">
        <f t="shared" si="2461"/>
        <v>9</v>
      </c>
      <c r="N19710" s="3">
        <f t="shared" si="2459"/>
        <v>150852.24638880009</v>
      </c>
      <c r="O19710" s="3">
        <f t="shared" si="2460"/>
        <v>124.82683716157545</v>
      </c>
      <c r="P19710" s="3">
        <f t="shared" si="2462"/>
        <v>737.80921445245428</v>
      </c>
      <c r="Q19710" s="3">
        <f t="shared" si="2463"/>
        <v>2121</v>
      </c>
      <c r="R19710" s="3">
        <f>COUNTIF(C$2:$C$19930,C19710)</f>
        <v>5</v>
      </c>
    </row>
    <row r="19711" spans="1:18" x14ac:dyDescent="0.25">
      <c r="A19711" s="10">
        <v>45109</v>
      </c>
      <c r="B19711" s="3">
        <v>1003043</v>
      </c>
      <c r="C19711" s="3">
        <v>1733</v>
      </c>
      <c r="D19711" s="3" t="s">
        <v>8</v>
      </c>
      <c r="E19711" s="3">
        <v>171.45920000000001</v>
      </c>
      <c r="F19711" s="3">
        <v>820.51215999999999</v>
      </c>
      <c r="G19711" s="3">
        <f t="shared" si="2456"/>
        <v>649.05295999999998</v>
      </c>
      <c r="H19711" s="3" t="str" cm="1">
        <f t="array" ref="H19711">_xlfn.XLOOKUP("*"&amp;C19711,Customers[[#All],[customer_id]],Customers[[#All],[first_name]],,2)</f>
        <v>Michael</v>
      </c>
      <c r="I19711" s="3" t="str" cm="1">
        <f t="array" ref="I19711">_xlfn.XLOOKUP("*"&amp;C19711,Customers[[#All],[customer_id]],Customers[[#All],[last_name]],,2)</f>
        <v>Johnson</v>
      </c>
      <c r="J19711" s="3">
        <f t="shared" si="2457"/>
        <v>2178.2709999999997</v>
      </c>
      <c r="K19711" s="3" t="str" cm="1">
        <f t="array" ref="K19711">_xlfn.XLOOKUP("*"&amp;C19711,Customers[[#All],[customer_id]],Customers[[#All],[city]],,2)</f>
        <v>Birmingham</v>
      </c>
      <c r="L19711" s="3">
        <f t="shared" si="2458"/>
        <v>334770.33439199958</v>
      </c>
      <c r="M19711" s="3">
        <f t="shared" si="2461"/>
        <v>7</v>
      </c>
      <c r="N19711" s="3">
        <f t="shared" si="2459"/>
        <v>153884.1853727999</v>
      </c>
      <c r="O19711" s="3">
        <f t="shared" si="2460"/>
        <v>378.54659300871572</v>
      </c>
      <c r="P19711" s="3">
        <f t="shared" si="2462"/>
        <v>598.16484036391898</v>
      </c>
      <c r="Q19711" s="3">
        <f t="shared" si="2463"/>
        <v>1862</v>
      </c>
      <c r="R19711" s="3">
        <f>COUNTIF(C$2:$C$19930,C19711)</f>
        <v>6</v>
      </c>
    </row>
    <row r="19712" spans="1:18" x14ac:dyDescent="0.25">
      <c r="A19712" s="10">
        <v>45087</v>
      </c>
      <c r="B19712" s="3">
        <v>1000714</v>
      </c>
      <c r="C19712" s="3">
        <v>714</v>
      </c>
      <c r="D19712" s="3" t="s">
        <v>11</v>
      </c>
      <c r="E19712" s="3">
        <v>417.72038400000014</v>
      </c>
      <c r="F19712" s="3">
        <v>820.55251200000021</v>
      </c>
      <c r="G19712" s="3">
        <f t="shared" si="2456"/>
        <v>402.83212800000007</v>
      </c>
      <c r="H19712" s="3" t="str" cm="1">
        <f t="array" ref="H19712">_xlfn.XLOOKUP("*"&amp;C19712,Customers[[#All],[customer_id]],Customers[[#All],[first_name]],,2)</f>
        <v>Noah</v>
      </c>
      <c r="I19712" s="3" t="str" cm="1">
        <f t="array" ref="I19712">_xlfn.XLOOKUP("*"&amp;C19712,Customers[[#All],[customer_id]],Customers[[#All],[last_name]],,2)</f>
        <v>Martinez</v>
      </c>
      <c r="J19712" s="3">
        <f t="shared" si="2457"/>
        <v>3536.2030320000008</v>
      </c>
      <c r="K19712" s="3" t="str" cm="1">
        <f t="array" ref="K19712">_xlfn.XLOOKUP("*"&amp;C19712,Customers[[#All],[customer_id]],Customers[[#All],[city]],,2)</f>
        <v>Sydney</v>
      </c>
      <c r="L19712" s="3">
        <f t="shared" si="2458"/>
        <v>462542.4399967998</v>
      </c>
      <c r="M19712" s="3">
        <f t="shared" si="2461"/>
        <v>6</v>
      </c>
      <c r="N19712" s="3">
        <f t="shared" si="2459"/>
        <v>155661.44728000008</v>
      </c>
      <c r="O19712" s="3">
        <f t="shared" si="2460"/>
        <v>96.435832061286234</v>
      </c>
      <c r="P19712" s="3">
        <f t="shared" si="2462"/>
        <v>467.92834004655697</v>
      </c>
      <c r="Q19712" s="3">
        <f t="shared" si="2463"/>
        <v>2100</v>
      </c>
      <c r="R19712" s="3">
        <f>COUNTIF(C$2:$C$19930,C19712)</f>
        <v>11</v>
      </c>
    </row>
    <row r="19713" spans="1:18" x14ac:dyDescent="0.25">
      <c r="A19713" s="10">
        <v>44997</v>
      </c>
      <c r="B19713" s="3">
        <v>1000705</v>
      </c>
      <c r="C19713" s="3">
        <v>705</v>
      </c>
      <c r="D19713" s="3" t="s">
        <v>10</v>
      </c>
      <c r="E19713" s="3">
        <v>611.95276800000011</v>
      </c>
      <c r="F19713" s="3">
        <v>821.55840000000023</v>
      </c>
      <c r="G19713" s="3">
        <f t="shared" si="2456"/>
        <v>209.60563200000013</v>
      </c>
      <c r="H19713" s="3" t="str" cm="1">
        <f t="array" ref="H19713">_xlfn.XLOOKUP("*"&amp;C19713,Customers[[#All],[customer_id]],Customers[[#All],[first_name]],,2)</f>
        <v>Sophia</v>
      </c>
      <c r="I19713" s="3" t="str" cm="1">
        <f t="array" ref="I19713">_xlfn.XLOOKUP("*"&amp;C19713,Customers[[#All],[customer_id]],Customers[[#All],[last_name]],,2)</f>
        <v>Rodriguez</v>
      </c>
      <c r="J19713" s="3">
        <f t="shared" si="2457"/>
        <v>2466.2731200000003</v>
      </c>
      <c r="K19713" s="3" t="str" cm="1">
        <f t="array" ref="K19713">_xlfn.XLOOKUP("*"&amp;C19713,Customers[[#All],[customer_id]],Customers[[#All],[city]],,2)</f>
        <v>Mumbai</v>
      </c>
      <c r="L19713" s="3">
        <f t="shared" si="2458"/>
        <v>400137.48778879916</v>
      </c>
      <c r="M19713" s="3">
        <f t="shared" si="2461"/>
        <v>3</v>
      </c>
      <c r="N19713" s="3">
        <f t="shared" si="2459"/>
        <v>149398.53782719988</v>
      </c>
      <c r="O19713" s="3">
        <f t="shared" si="2460"/>
        <v>34.251929717556258</v>
      </c>
      <c r="P19713" s="3">
        <f t="shared" si="2462"/>
        <v>737.80921445245428</v>
      </c>
      <c r="Q19713" s="3">
        <f t="shared" si="2463"/>
        <v>2121</v>
      </c>
      <c r="R19713" s="3">
        <f>COUNTIF(C$2:$C$19930,C19713)</f>
        <v>12</v>
      </c>
    </row>
    <row r="19714" spans="1:18" x14ac:dyDescent="0.25">
      <c r="A19714" s="10">
        <v>45172</v>
      </c>
      <c r="B19714" s="3">
        <v>1000291</v>
      </c>
      <c r="C19714" s="3">
        <v>291</v>
      </c>
      <c r="D19714" s="3" t="s">
        <v>15</v>
      </c>
      <c r="E19714" s="3">
        <v>375.21792000000005</v>
      </c>
      <c r="F19714" s="3">
        <v>821.73312000000033</v>
      </c>
      <c r="G19714" s="3">
        <f t="shared" ref="G19714:G19777" si="2464">F19714-E19714</f>
        <v>446.51520000000028</v>
      </c>
      <c r="H19714" s="3" t="str" cm="1">
        <f t="array" ref="H19714">_xlfn.XLOOKUP("*"&amp;C19714,Customers[[#All],[customer_id]],Customers[[#All],[first_name]],,2)</f>
        <v>Michael</v>
      </c>
      <c r="I19714" s="3" t="str" cm="1">
        <f t="array" ref="I19714">_xlfn.XLOOKUP("*"&amp;C19714,Customers[[#All],[customer_id]],Customers[[#All],[last_name]],,2)</f>
        <v>Jones</v>
      </c>
      <c r="J19714" s="3">
        <f t="shared" ref="J19714:J19777" si="2465">SUMIF($C$2:$C$19930,C19714,$F$2:$F$19930)</f>
        <v>2602.4317200000005</v>
      </c>
      <c r="K19714" s="3" t="str" cm="1">
        <f t="array" ref="K19714">_xlfn.XLOOKUP("*"&amp;C19714,Customers[[#All],[customer_id]],Customers[[#All],[city]],,2)</f>
        <v>Delhi</v>
      </c>
      <c r="L19714" s="3">
        <f t="shared" ref="L19714:L19777" si="2466">SUMIF($K$2:$K$19930,K19714,$F$2:$F$19930)</f>
        <v>398298.97469535994</v>
      </c>
      <c r="M19714" s="3">
        <f t="shared" si="2461"/>
        <v>9</v>
      </c>
      <c r="N19714" s="3">
        <f t="shared" ref="N19714:N19777" si="2467">SUMIF($M$2:$M$19930,M19714,$G$2:$G$19930)</f>
        <v>150852.24638880009</v>
      </c>
      <c r="O19714" s="3">
        <f t="shared" ref="O19714:O19777" si="2468">G19714 / E19714 * 100</f>
        <v>119.0015658100765</v>
      </c>
      <c r="P19714" s="3">
        <f t="shared" si="2462"/>
        <v>514.96690490507206</v>
      </c>
      <c r="Q19714" s="3">
        <f t="shared" si="2463"/>
        <v>1946</v>
      </c>
      <c r="R19714" s="3">
        <f>COUNTIF(C$2:$C$19930,C19714)</f>
        <v>9</v>
      </c>
    </row>
    <row r="19715" spans="1:18" x14ac:dyDescent="0.25">
      <c r="A19715" s="10">
        <v>45271</v>
      </c>
      <c r="B19715" s="3">
        <v>1000987</v>
      </c>
      <c r="C19715" s="3">
        <v>987</v>
      </c>
      <c r="D19715" s="3" t="s">
        <v>11</v>
      </c>
      <c r="E19715" s="3">
        <v>445.84896000000009</v>
      </c>
      <c r="F19715" s="3">
        <v>822.44847360000006</v>
      </c>
      <c r="G19715" s="3">
        <f t="shared" si="2464"/>
        <v>376.59951359999997</v>
      </c>
      <c r="H19715" s="3" t="str" cm="1">
        <f t="array" ref="H19715">_xlfn.XLOOKUP("*"&amp;C19715,Customers[[#All],[customer_id]],Customers[[#All],[first_name]],,2)</f>
        <v>James</v>
      </c>
      <c r="I19715" s="3" t="str" cm="1">
        <f t="array" ref="I19715">_xlfn.XLOOKUP("*"&amp;C19715,Customers[[#All],[customer_id]],Customers[[#All],[last_name]],,2)</f>
        <v>Martinez</v>
      </c>
      <c r="J19715" s="3">
        <f t="shared" si="2465"/>
        <v>2827.4902735999999</v>
      </c>
      <c r="K19715" s="3" t="str" cm="1">
        <f t="array" ref="K19715">_xlfn.XLOOKUP("*"&amp;C19715,Customers[[#All],[customer_id]],Customers[[#All],[city]],,2)</f>
        <v>Chicago</v>
      </c>
      <c r="L19715" s="3">
        <f t="shared" si="2466"/>
        <v>413412.73386879993</v>
      </c>
      <c r="M19715" s="3">
        <f t="shared" ref="M19715:M19778" si="2469">MONTH(A19715)</f>
        <v>12</v>
      </c>
      <c r="N19715" s="3">
        <f t="shared" si="2467"/>
        <v>152042.71947200008</v>
      </c>
      <c r="O19715" s="3">
        <f t="shared" si="2468"/>
        <v>84.467958296908421</v>
      </c>
      <c r="P19715" s="3">
        <f t="shared" ref="P19715:P19778" si="2470">AVERAGEIF($D$2:$D$19930,D19715,$O$2:$O$19930)</f>
        <v>467.92834004655697</v>
      </c>
      <c r="Q19715" s="3">
        <f t="shared" ref="Q19715:Q19778" si="2471">COUNTIF($D$2:$D$19930,D19715)</f>
        <v>2100</v>
      </c>
      <c r="R19715" s="3">
        <f>COUNTIF(C$2:$C$19930,C19715)</f>
        <v>8</v>
      </c>
    </row>
    <row r="19716" spans="1:18" x14ac:dyDescent="0.25">
      <c r="A19716" s="10">
        <v>44953</v>
      </c>
      <c r="B19716" s="3">
        <v>1000180</v>
      </c>
      <c r="C19716" s="3">
        <v>180</v>
      </c>
      <c r="D19716" s="3" t="s">
        <v>13</v>
      </c>
      <c r="E19716" s="3">
        <v>266.37734399999999</v>
      </c>
      <c r="F19716" s="3">
        <v>822.51985920000016</v>
      </c>
      <c r="G19716" s="3">
        <f t="shared" si="2464"/>
        <v>556.14251520000016</v>
      </c>
      <c r="H19716" s="3" t="str" cm="1">
        <f t="array" ref="H19716">_xlfn.XLOOKUP("*"&amp;C19716,Customers[[#All],[customer_id]],Customers[[#All],[first_name]],,2)</f>
        <v>John</v>
      </c>
      <c r="I19716" s="3" t="str" cm="1">
        <f t="array" ref="I19716">_xlfn.XLOOKUP("*"&amp;C19716,Customers[[#All],[customer_id]],Customers[[#All],[last_name]],,2)</f>
        <v>Miller</v>
      </c>
      <c r="J19716" s="3">
        <f t="shared" si="2465"/>
        <v>1310.6096592000004</v>
      </c>
      <c r="K19716" s="3" t="str" cm="1">
        <f t="array" ref="K19716">_xlfn.XLOOKUP("*"&amp;C19716,Customers[[#All],[customer_id]],Customers[[#All],[city]],,2)</f>
        <v>Bangalore</v>
      </c>
      <c r="L19716" s="3">
        <f t="shared" si="2466"/>
        <v>369819.18600959994</v>
      </c>
      <c r="M19716" s="3">
        <f t="shared" si="2469"/>
        <v>1</v>
      </c>
      <c r="N19716" s="3">
        <f t="shared" si="2467"/>
        <v>154973.06500479998</v>
      </c>
      <c r="O19716" s="3">
        <f t="shared" si="2468"/>
        <v>208.77996110660226</v>
      </c>
      <c r="P19716" s="3">
        <f t="shared" si="2470"/>
        <v>927.49721473266595</v>
      </c>
      <c r="Q19716" s="3">
        <f t="shared" si="2471"/>
        <v>2156</v>
      </c>
      <c r="R19716" s="3">
        <f>COUNTIF(C$2:$C$19930,C19716)</f>
        <v>3</v>
      </c>
    </row>
    <row r="19717" spans="1:18" x14ac:dyDescent="0.25">
      <c r="A19717" s="10">
        <v>45061</v>
      </c>
      <c r="B19717" s="3">
        <v>1000518</v>
      </c>
      <c r="C19717" s="3">
        <v>518</v>
      </c>
      <c r="D19717" s="3" t="s">
        <v>12</v>
      </c>
      <c r="E19717" s="3">
        <v>472.99814400000008</v>
      </c>
      <c r="F19717" s="3">
        <v>822.8338560000002</v>
      </c>
      <c r="G19717" s="3">
        <f t="shared" si="2464"/>
        <v>349.83571200000011</v>
      </c>
      <c r="H19717" s="3" t="str" cm="1">
        <f t="array" ref="H19717">_xlfn.XLOOKUP("*"&amp;C19717,Customers[[#All],[customer_id]],Customers[[#All],[first_name]],,2)</f>
        <v>Isabella</v>
      </c>
      <c r="I19717" s="3" t="str" cm="1">
        <f t="array" ref="I19717">_xlfn.XLOOKUP("*"&amp;C19717,Customers[[#All],[customer_id]],Customers[[#All],[last_name]],,2)</f>
        <v>Brown</v>
      </c>
      <c r="J19717" s="3">
        <f t="shared" si="2465"/>
        <v>2428.87788</v>
      </c>
      <c r="K19717" s="3" t="str" cm="1">
        <f t="array" ref="K19717">_xlfn.XLOOKUP("*"&amp;C19717,Customers[[#All],[customer_id]],Customers[[#All],[city]],,2)</f>
        <v>Los Angeles</v>
      </c>
      <c r="L19717" s="3">
        <f t="shared" si="2466"/>
        <v>434444.09306079964</v>
      </c>
      <c r="M19717" s="3">
        <f t="shared" si="2469"/>
        <v>5</v>
      </c>
      <c r="N19717" s="3">
        <f t="shared" si="2467"/>
        <v>166129.78016319999</v>
      </c>
      <c r="O19717" s="3">
        <f t="shared" si="2468"/>
        <v>73.961328693924017</v>
      </c>
      <c r="P19717" s="3">
        <f t="shared" si="2470"/>
        <v>516.54649708475233</v>
      </c>
      <c r="Q19717" s="3">
        <f t="shared" si="2471"/>
        <v>1953</v>
      </c>
      <c r="R19717" s="3">
        <f>COUNTIF(C$2:$C$19930,C19717)</f>
        <v>10</v>
      </c>
    </row>
    <row r="19718" spans="1:18" x14ac:dyDescent="0.25">
      <c r="A19718" s="10">
        <v>45280</v>
      </c>
      <c r="B19718" s="3">
        <v>1000477</v>
      </c>
      <c r="C19718" s="3">
        <v>477</v>
      </c>
      <c r="D19718" s="3" t="s">
        <v>14</v>
      </c>
      <c r="E19718" s="3">
        <v>686.20684800000015</v>
      </c>
      <c r="F19718" s="3">
        <v>823.64256000000034</v>
      </c>
      <c r="G19718" s="3">
        <f t="shared" si="2464"/>
        <v>137.43571200000019</v>
      </c>
      <c r="H19718" s="3" t="str" cm="1">
        <f t="array" ref="H19718">_xlfn.XLOOKUP("*"&amp;C19718,Customers[[#All],[customer_id]],Customers[[#All],[first_name]],,2)</f>
        <v>John</v>
      </c>
      <c r="I19718" s="3" t="str" cm="1">
        <f t="array" ref="I19718">_xlfn.XLOOKUP("*"&amp;C19718,Customers[[#All],[customer_id]],Customers[[#All],[last_name]],,2)</f>
        <v>Williams</v>
      </c>
      <c r="J19718" s="3">
        <f t="shared" si="2465"/>
        <v>1699.8735600000005</v>
      </c>
      <c r="K19718" s="3" t="str" cm="1">
        <f t="array" ref="K19718">_xlfn.XLOOKUP("*"&amp;C19718,Customers[[#All],[customer_id]],Customers[[#All],[city]],,2)</f>
        <v>Sydney</v>
      </c>
      <c r="L19718" s="3">
        <f t="shared" si="2466"/>
        <v>462542.4399967998</v>
      </c>
      <c r="M19718" s="3">
        <f t="shared" si="2469"/>
        <v>12</v>
      </c>
      <c r="N19718" s="3">
        <f t="shared" si="2467"/>
        <v>152042.71947200008</v>
      </c>
      <c r="O19718" s="3">
        <f t="shared" si="2468"/>
        <v>20.028321256275216</v>
      </c>
      <c r="P19718" s="3">
        <f t="shared" si="2470"/>
        <v>850.0009948046619</v>
      </c>
      <c r="Q19718" s="3">
        <f t="shared" si="2471"/>
        <v>1806</v>
      </c>
      <c r="R19718" s="3">
        <f>COUNTIF(C$2:$C$19930,C19718)</f>
        <v>6</v>
      </c>
    </row>
    <row r="19719" spans="1:18" x14ac:dyDescent="0.25">
      <c r="A19719" s="10">
        <v>44958</v>
      </c>
      <c r="B19719" s="3">
        <v>1001394</v>
      </c>
      <c r="C19719" s="3">
        <v>1394</v>
      </c>
      <c r="D19719" s="3" t="s">
        <v>12</v>
      </c>
      <c r="E19719" s="3">
        <v>627.86457600000006</v>
      </c>
      <c r="F19719" s="3">
        <v>823.77318400000024</v>
      </c>
      <c r="G19719" s="3">
        <f t="shared" si="2464"/>
        <v>195.90860800000019</v>
      </c>
      <c r="H19719" s="3" t="str" cm="1">
        <f t="array" ref="H19719">_xlfn.XLOOKUP("*"&amp;C19719,Customers[[#All],[customer_id]],Customers[[#All],[first_name]],,2)</f>
        <v>Isabella</v>
      </c>
      <c r="I19719" s="3" t="str" cm="1">
        <f t="array" ref="I19719">_xlfn.XLOOKUP("*"&amp;C19719,Customers[[#All],[customer_id]],Customers[[#All],[last_name]],,2)</f>
        <v>Rodriguez</v>
      </c>
      <c r="J19719" s="3">
        <f t="shared" si="2465"/>
        <v>1941.6799839999999</v>
      </c>
      <c r="K19719" s="3" t="str" cm="1">
        <f t="array" ref="K19719">_xlfn.XLOOKUP("*"&amp;C19719,Customers[[#All],[customer_id]],Customers[[#All],[city]],,2)</f>
        <v>Manchester</v>
      </c>
      <c r="L19719" s="3">
        <f t="shared" si="2466"/>
        <v>418343.68349120009</v>
      </c>
      <c r="M19719" s="3">
        <f t="shared" si="2469"/>
        <v>2</v>
      </c>
      <c r="N19719" s="3">
        <f t="shared" si="2467"/>
        <v>149757.95762560001</v>
      </c>
      <c r="O19719" s="3">
        <f t="shared" si="2468"/>
        <v>31.202366798282338</v>
      </c>
      <c r="P19719" s="3">
        <f t="shared" si="2470"/>
        <v>516.54649708475233</v>
      </c>
      <c r="Q19719" s="3">
        <f t="shared" si="2471"/>
        <v>1953</v>
      </c>
      <c r="R19719" s="3">
        <f>COUNTIF(C$2:$C$19930,C19719)</f>
        <v>4</v>
      </c>
    </row>
    <row r="19720" spans="1:18" x14ac:dyDescent="0.25">
      <c r="A19720" s="10">
        <v>45183</v>
      </c>
      <c r="B19720" s="3">
        <v>1004215</v>
      </c>
      <c r="C19720" s="3">
        <v>875</v>
      </c>
      <c r="D19720" s="3" t="s">
        <v>8</v>
      </c>
      <c r="E19720" s="3">
        <v>229.84320000000002</v>
      </c>
      <c r="F19720" s="3">
        <v>823.78712000000019</v>
      </c>
      <c r="G19720" s="3">
        <f t="shared" si="2464"/>
        <v>593.94392000000016</v>
      </c>
      <c r="H19720" s="3" t="str" cm="1">
        <f t="array" ref="H19720">_xlfn.XLOOKUP("*"&amp;C19720,Customers[[#All],[customer_id]],Customers[[#All],[first_name]],,2)</f>
        <v>John</v>
      </c>
      <c r="I19720" s="3" t="str" cm="1">
        <f t="array" ref="I19720">_xlfn.XLOOKUP("*"&amp;C19720,Customers[[#All],[customer_id]],Customers[[#All],[last_name]],,2)</f>
        <v>Garcia</v>
      </c>
      <c r="J19720" s="3">
        <f t="shared" si="2465"/>
        <v>2843.1202560000002</v>
      </c>
      <c r="K19720" s="3" t="str" cm="1">
        <f t="array" ref="K19720">_xlfn.XLOOKUP("*"&amp;C19720,Customers[[#All],[customer_id]],Customers[[#All],[city]],,2)</f>
        <v>Bangalore</v>
      </c>
      <c r="L19720" s="3">
        <f t="shared" si="2466"/>
        <v>369819.18600959994</v>
      </c>
      <c r="M19720" s="3">
        <f t="shared" si="2469"/>
        <v>9</v>
      </c>
      <c r="N19720" s="3">
        <f t="shared" si="2467"/>
        <v>150852.24638880009</v>
      </c>
      <c r="O19720" s="3">
        <f t="shared" si="2468"/>
        <v>258.41265697658235</v>
      </c>
      <c r="P19720" s="3">
        <f t="shared" si="2470"/>
        <v>598.16484036391898</v>
      </c>
      <c r="Q19720" s="3">
        <f t="shared" si="2471"/>
        <v>1862</v>
      </c>
      <c r="R19720" s="3">
        <f>COUNTIF(C$2:$C$19930,C19720)</f>
        <v>7</v>
      </c>
    </row>
    <row r="19721" spans="1:18" x14ac:dyDescent="0.25">
      <c r="A19721" s="10">
        <v>45041</v>
      </c>
      <c r="B19721" s="3">
        <v>1000434</v>
      </c>
      <c r="C19721" s="3">
        <v>434</v>
      </c>
      <c r="D19721" s="3" t="s">
        <v>15</v>
      </c>
      <c r="E19721" s="3">
        <v>239.30150400000002</v>
      </c>
      <c r="F19721" s="3">
        <v>824.18668800000012</v>
      </c>
      <c r="G19721" s="3">
        <f t="shared" si="2464"/>
        <v>584.88518400000009</v>
      </c>
      <c r="H19721" s="3" t="str" cm="1">
        <f t="array" ref="H19721">_xlfn.XLOOKUP("*"&amp;C19721,Customers[[#All],[customer_id]],Customers[[#All],[first_name]],,2)</f>
        <v>Noah</v>
      </c>
      <c r="I19721" s="3" t="str" cm="1">
        <f t="array" ref="I19721">_xlfn.XLOOKUP("*"&amp;C19721,Customers[[#All],[customer_id]],Customers[[#All],[last_name]],,2)</f>
        <v>Smith</v>
      </c>
      <c r="J19721" s="3">
        <f t="shared" si="2465"/>
        <v>2154.2650080000003</v>
      </c>
      <c r="K19721" s="3" t="str" cm="1">
        <f t="array" ref="K19721">_xlfn.XLOOKUP("*"&amp;C19721,Customers[[#All],[customer_id]],Customers[[#All],[city]],,2)</f>
        <v>Los Angeles</v>
      </c>
      <c r="L19721" s="3">
        <f t="shared" si="2466"/>
        <v>434444.09306079964</v>
      </c>
      <c r="M19721" s="3">
        <f t="shared" si="2469"/>
        <v>4</v>
      </c>
      <c r="N19721" s="3">
        <f t="shared" si="2467"/>
        <v>140552.28684800005</v>
      </c>
      <c r="O19721" s="3">
        <f t="shared" si="2468"/>
        <v>244.41350105346604</v>
      </c>
      <c r="P19721" s="3">
        <f t="shared" si="2470"/>
        <v>514.96690490507206</v>
      </c>
      <c r="Q19721" s="3">
        <f t="shared" si="2471"/>
        <v>1946</v>
      </c>
      <c r="R19721" s="3">
        <f>COUNTIF(C$2:$C$19930,C19721)</f>
        <v>7</v>
      </c>
    </row>
    <row r="19722" spans="1:18" x14ac:dyDescent="0.25">
      <c r="A19722" s="10">
        <v>45057</v>
      </c>
      <c r="B19722" s="3">
        <v>1006176</v>
      </c>
      <c r="C19722" s="3">
        <v>2153</v>
      </c>
      <c r="D19722" s="3" t="s">
        <v>13</v>
      </c>
      <c r="E19722" s="3">
        <v>69.380000000000024</v>
      </c>
      <c r="F19722" s="3">
        <v>824.6880000000001</v>
      </c>
      <c r="G19722" s="3">
        <f t="shared" si="2464"/>
        <v>755.30800000000011</v>
      </c>
      <c r="H19722" s="3" t="str" cm="1">
        <f t="array" ref="H19722">_xlfn.XLOOKUP("*"&amp;C19722,Customers[[#All],[customer_id]],Customers[[#All],[first_name]],,2)</f>
        <v>Emma</v>
      </c>
      <c r="I19722" s="3" t="str" cm="1">
        <f t="array" ref="I19722">_xlfn.XLOOKUP("*"&amp;C19722,Customers[[#All],[customer_id]],Customers[[#All],[last_name]],,2)</f>
        <v>Garcia</v>
      </c>
      <c r="J19722" s="3">
        <f t="shared" si="2465"/>
        <v>2405.7078000000001</v>
      </c>
      <c r="K19722" s="3" t="str" cm="1">
        <f t="array" ref="K19722">_xlfn.XLOOKUP("*"&amp;C19722,Customers[[#All],[customer_id]],Customers[[#All],[city]],,2)</f>
        <v>Los Angeles</v>
      </c>
      <c r="L19722" s="3">
        <f t="shared" si="2466"/>
        <v>434444.09306079964</v>
      </c>
      <c r="M19722" s="3">
        <f t="shared" si="2469"/>
        <v>5</v>
      </c>
      <c r="N19722" s="3">
        <f t="shared" si="2467"/>
        <v>166129.78016319999</v>
      </c>
      <c r="O19722" s="3">
        <f t="shared" si="2468"/>
        <v>1088.6537907177858</v>
      </c>
      <c r="P19722" s="3">
        <f t="shared" si="2470"/>
        <v>927.49721473266595</v>
      </c>
      <c r="Q19722" s="3">
        <f t="shared" si="2471"/>
        <v>2156</v>
      </c>
      <c r="R19722" s="3">
        <f>COUNTIF(C$2:$C$19930,C19722)</f>
        <v>8</v>
      </c>
    </row>
    <row r="19723" spans="1:18" x14ac:dyDescent="0.25">
      <c r="A19723" s="10">
        <v>45125</v>
      </c>
      <c r="B19723" s="3">
        <v>1000800</v>
      </c>
      <c r="C19723" s="3">
        <v>800</v>
      </c>
      <c r="D19723" s="3" t="s">
        <v>7</v>
      </c>
      <c r="E19723" s="3">
        <v>277.12051200000002</v>
      </c>
      <c r="F19723" s="3">
        <v>825.09523200000012</v>
      </c>
      <c r="G19723" s="3">
        <f t="shared" si="2464"/>
        <v>547.97472000000016</v>
      </c>
      <c r="H19723" s="3" t="str" cm="1">
        <f t="array" ref="H19723">_xlfn.XLOOKUP("*"&amp;C19723,Customers[[#All],[customer_id]],Customers[[#All],[first_name]],,2)</f>
        <v>John</v>
      </c>
      <c r="I19723" s="3" t="str" cm="1">
        <f t="array" ref="I19723">_xlfn.XLOOKUP("*"&amp;C19723,Customers[[#All],[customer_id]],Customers[[#All],[last_name]],,2)</f>
        <v>Davis</v>
      </c>
      <c r="J19723" s="3">
        <f t="shared" si="2465"/>
        <v>2349.423432</v>
      </c>
      <c r="K19723" s="3" t="str" cm="1">
        <f t="array" ref="K19723">_xlfn.XLOOKUP("*"&amp;C19723,Customers[[#All],[customer_id]],Customers[[#All],[city]],,2)</f>
        <v>Los Angeles</v>
      </c>
      <c r="L19723" s="3">
        <f t="shared" si="2466"/>
        <v>434444.09306079964</v>
      </c>
      <c r="M19723" s="3">
        <f t="shared" si="2469"/>
        <v>7</v>
      </c>
      <c r="N19723" s="3">
        <f t="shared" si="2467"/>
        <v>153884.1853727999</v>
      </c>
      <c r="O19723" s="3">
        <f t="shared" si="2468"/>
        <v>197.73878015929768</v>
      </c>
      <c r="P19723" s="3">
        <f t="shared" si="2470"/>
        <v>754.08879759668855</v>
      </c>
      <c r="Q19723" s="3">
        <f t="shared" si="2471"/>
        <v>1960</v>
      </c>
      <c r="R19723" s="3">
        <f>COUNTIF(C$2:$C$19930,C19723)</f>
        <v>7</v>
      </c>
    </row>
    <row r="19724" spans="1:18" x14ac:dyDescent="0.25">
      <c r="A19724" s="10">
        <v>45057</v>
      </c>
      <c r="B19724" s="3">
        <v>1000957</v>
      </c>
      <c r="C19724" s="3">
        <v>957</v>
      </c>
      <c r="D19724" s="3" t="s">
        <v>13</v>
      </c>
      <c r="E19724" s="3">
        <v>498.73344000000009</v>
      </c>
      <c r="F19724" s="3">
        <v>825.40598399999999</v>
      </c>
      <c r="G19724" s="3">
        <f t="shared" si="2464"/>
        <v>326.6725439999999</v>
      </c>
      <c r="H19724" s="3" t="str" cm="1">
        <f t="array" ref="H19724">_xlfn.XLOOKUP("*"&amp;C19724,Customers[[#All],[customer_id]],Customers[[#All],[first_name]],,2)</f>
        <v>John</v>
      </c>
      <c r="I19724" s="3" t="str" cm="1">
        <f t="array" ref="I19724">_xlfn.XLOOKUP("*"&amp;C19724,Customers[[#All],[customer_id]],Customers[[#All],[last_name]],,2)</f>
        <v>Rodriguez</v>
      </c>
      <c r="J19724" s="3">
        <f t="shared" si="2465"/>
        <v>2638.2831839999999</v>
      </c>
      <c r="K19724" s="3" t="str" cm="1">
        <f t="array" ref="K19724">_xlfn.XLOOKUP("*"&amp;C19724,Customers[[#All],[customer_id]],Customers[[#All],[city]],,2)</f>
        <v>Delhi</v>
      </c>
      <c r="L19724" s="3">
        <f t="shared" si="2466"/>
        <v>398298.97469535994</v>
      </c>
      <c r="M19724" s="3">
        <f t="shared" si="2469"/>
        <v>5</v>
      </c>
      <c r="N19724" s="3">
        <f t="shared" si="2467"/>
        <v>166129.78016319999</v>
      </c>
      <c r="O19724" s="3">
        <f t="shared" si="2468"/>
        <v>65.500429247334978</v>
      </c>
      <c r="P19724" s="3">
        <f t="shared" si="2470"/>
        <v>927.49721473266595</v>
      </c>
      <c r="Q19724" s="3">
        <f t="shared" si="2471"/>
        <v>2156</v>
      </c>
      <c r="R19724" s="3">
        <f>COUNTIF(C$2:$C$19930,C19724)</f>
        <v>8</v>
      </c>
    </row>
    <row r="19725" spans="1:18" x14ac:dyDescent="0.25">
      <c r="A19725" s="10">
        <v>44974</v>
      </c>
      <c r="B19725" s="3">
        <v>1000970</v>
      </c>
      <c r="C19725" s="3">
        <v>970</v>
      </c>
      <c r="D19725" s="3" t="s">
        <v>15</v>
      </c>
      <c r="E19725" s="3">
        <v>400.04736000000003</v>
      </c>
      <c r="F19725" s="3">
        <v>825.73271040000009</v>
      </c>
      <c r="G19725" s="3">
        <f t="shared" si="2464"/>
        <v>425.68535040000006</v>
      </c>
      <c r="H19725" s="3" t="str" cm="1">
        <f t="array" ref="H19725">_xlfn.XLOOKUP("*"&amp;C19725,Customers[[#All],[customer_id]],Customers[[#All],[first_name]],,2)</f>
        <v>Liam</v>
      </c>
      <c r="I19725" s="3" t="str" cm="1">
        <f t="array" ref="I19725">_xlfn.XLOOKUP("*"&amp;C19725,Customers[[#All],[customer_id]],Customers[[#All],[last_name]],,2)</f>
        <v>Miller</v>
      </c>
      <c r="J19725" s="3">
        <f t="shared" si="2465"/>
        <v>2601.5011104000005</v>
      </c>
      <c r="K19725" s="3" t="str" cm="1">
        <f t="array" ref="K19725">_xlfn.XLOOKUP("*"&amp;C19725,Customers[[#All],[customer_id]],Customers[[#All],[city]],,2)</f>
        <v>Sydney</v>
      </c>
      <c r="L19725" s="3">
        <f t="shared" si="2466"/>
        <v>462542.4399967998</v>
      </c>
      <c r="M19725" s="3">
        <f t="shared" si="2469"/>
        <v>2</v>
      </c>
      <c r="N19725" s="3">
        <f t="shared" si="2467"/>
        <v>149757.95762560001</v>
      </c>
      <c r="O19725" s="3">
        <f t="shared" si="2468"/>
        <v>106.40873880532547</v>
      </c>
      <c r="P19725" s="3">
        <f t="shared" si="2470"/>
        <v>514.96690490507206</v>
      </c>
      <c r="Q19725" s="3">
        <f t="shared" si="2471"/>
        <v>1946</v>
      </c>
      <c r="R19725" s="3">
        <f>COUNTIF(C$2:$C$19930,C19725)</f>
        <v>10</v>
      </c>
    </row>
    <row r="19726" spans="1:18" x14ac:dyDescent="0.25">
      <c r="A19726" s="10">
        <v>44959</v>
      </c>
      <c r="B19726" s="3">
        <v>1000147</v>
      </c>
      <c r="C19726" s="3">
        <v>147</v>
      </c>
      <c r="D19726" s="3" t="s">
        <v>10</v>
      </c>
      <c r="E19726" s="3">
        <v>359.5639680000001</v>
      </c>
      <c r="F19726" s="3">
        <v>825.8265600000002</v>
      </c>
      <c r="G19726" s="3">
        <f t="shared" si="2464"/>
        <v>466.2625920000001</v>
      </c>
      <c r="H19726" s="3" t="str" cm="1">
        <f t="array" ref="H19726">_xlfn.XLOOKUP("*"&amp;C19726,Customers[[#All],[customer_id]],Customers[[#All],[first_name]],,2)</f>
        <v>Sophia</v>
      </c>
      <c r="I19726" s="3" t="str" cm="1">
        <f t="array" ref="I19726">_xlfn.XLOOKUP("*"&amp;C19726,Customers[[#All],[customer_id]],Customers[[#All],[last_name]],,2)</f>
        <v>Jones</v>
      </c>
      <c r="J19726" s="3">
        <f t="shared" si="2465"/>
        <v>1680.0957600000004</v>
      </c>
      <c r="K19726" s="3" t="str" cm="1">
        <f t="array" ref="K19726">_xlfn.XLOOKUP("*"&amp;C19726,Customers[[#All],[customer_id]],Customers[[#All],[city]],,2)</f>
        <v>Delhi</v>
      </c>
      <c r="L19726" s="3">
        <f t="shared" si="2466"/>
        <v>398298.97469535994</v>
      </c>
      <c r="M19726" s="3">
        <f t="shared" si="2469"/>
        <v>2</v>
      </c>
      <c r="N19726" s="3">
        <f t="shared" si="2467"/>
        <v>149757.95762560001</v>
      </c>
      <c r="O19726" s="3">
        <f t="shared" si="2468"/>
        <v>129.6744483585185</v>
      </c>
      <c r="P19726" s="3">
        <f t="shared" si="2470"/>
        <v>737.80921445245428</v>
      </c>
      <c r="Q19726" s="3">
        <f t="shared" si="2471"/>
        <v>2121</v>
      </c>
      <c r="R19726" s="3">
        <f>COUNTIF(C$2:$C$19930,C19726)</f>
        <v>6</v>
      </c>
    </row>
    <row r="19727" spans="1:18" x14ac:dyDescent="0.25">
      <c r="A19727" s="10">
        <v>45150</v>
      </c>
      <c r="B19727" s="3">
        <v>1000152</v>
      </c>
      <c r="C19727" s="3">
        <v>152</v>
      </c>
      <c r="D19727" s="3" t="s">
        <v>8</v>
      </c>
      <c r="E19727" s="3">
        <v>200.85715200000004</v>
      </c>
      <c r="F19727" s="3">
        <v>826.45605120000016</v>
      </c>
      <c r="G19727" s="3">
        <f t="shared" si="2464"/>
        <v>625.59889920000012</v>
      </c>
      <c r="H19727" s="3" t="str" cm="1">
        <f t="array" ref="H19727">_xlfn.XLOOKUP("*"&amp;C19727,Customers[[#All],[customer_id]],Customers[[#All],[first_name]],,2)</f>
        <v>Michael</v>
      </c>
      <c r="I19727" s="3" t="str" cm="1">
        <f t="array" ref="I19727">_xlfn.XLOOKUP("*"&amp;C19727,Customers[[#All],[customer_id]],Customers[[#All],[last_name]],,2)</f>
        <v>Rodriguez</v>
      </c>
      <c r="J19727" s="3">
        <f t="shared" si="2465"/>
        <v>2549.8520512</v>
      </c>
      <c r="K19727" s="3" t="str" cm="1">
        <f t="array" ref="K19727">_xlfn.XLOOKUP("*"&amp;C19727,Customers[[#All],[customer_id]],Customers[[#All],[city]],,2)</f>
        <v>Manchester</v>
      </c>
      <c r="L19727" s="3">
        <f t="shared" si="2466"/>
        <v>418343.68349120009</v>
      </c>
      <c r="M19727" s="3">
        <f t="shared" si="2469"/>
        <v>8</v>
      </c>
      <c r="N19727" s="3">
        <f t="shared" si="2467"/>
        <v>156590.20353056019</v>
      </c>
      <c r="O19727" s="3">
        <f t="shared" si="2468"/>
        <v>311.46458713105721</v>
      </c>
      <c r="P19727" s="3">
        <f t="shared" si="2470"/>
        <v>598.16484036391898</v>
      </c>
      <c r="Q19727" s="3">
        <f t="shared" si="2471"/>
        <v>1862</v>
      </c>
      <c r="R19727" s="3">
        <f>COUNTIF(C$2:$C$19930,C19727)</f>
        <v>8</v>
      </c>
    </row>
    <row r="19728" spans="1:18" x14ac:dyDescent="0.25">
      <c r="A19728" s="10">
        <v>45030</v>
      </c>
      <c r="B19728" s="3">
        <v>1000839</v>
      </c>
      <c r="C19728" s="3">
        <v>839</v>
      </c>
      <c r="D19728" s="3" t="s">
        <v>14</v>
      </c>
      <c r="E19728" s="3">
        <v>137.73312000000001</v>
      </c>
      <c r="F19728" s="3">
        <v>826.58284800000024</v>
      </c>
      <c r="G19728" s="3">
        <f t="shared" si="2464"/>
        <v>688.84972800000025</v>
      </c>
      <c r="H19728" s="3" t="str" cm="1">
        <f t="array" ref="H19728">_xlfn.XLOOKUP("*"&amp;C19728,Customers[[#All],[customer_id]],Customers[[#All],[first_name]],,2)</f>
        <v>Isabella</v>
      </c>
      <c r="I19728" s="3" t="str" cm="1">
        <f t="array" ref="I19728">_xlfn.XLOOKUP("*"&amp;C19728,Customers[[#All],[customer_id]],Customers[[#All],[last_name]],,2)</f>
        <v>Davis</v>
      </c>
      <c r="J19728" s="3">
        <f t="shared" si="2465"/>
        <v>1159.5954480000003</v>
      </c>
      <c r="K19728" s="3" t="str" cm="1">
        <f t="array" ref="K19728">_xlfn.XLOOKUP("*"&amp;C19728,Customers[[#All],[customer_id]],Customers[[#All],[city]],,2)</f>
        <v>Birmingham</v>
      </c>
      <c r="L19728" s="3">
        <f t="shared" si="2466"/>
        <v>334770.33439199958</v>
      </c>
      <c r="M19728" s="3">
        <f t="shared" si="2469"/>
        <v>4</v>
      </c>
      <c r="N19728" s="3">
        <f t="shared" si="2467"/>
        <v>140552.28684800005</v>
      </c>
      <c r="O19728" s="3">
        <f t="shared" si="2468"/>
        <v>500.13368462138965</v>
      </c>
      <c r="P19728" s="3">
        <f t="shared" si="2470"/>
        <v>850.0009948046619</v>
      </c>
      <c r="Q19728" s="3">
        <f t="shared" si="2471"/>
        <v>1806</v>
      </c>
      <c r="R19728" s="3">
        <f>COUNTIF(C$2:$C$19930,C19728)</f>
        <v>3</v>
      </c>
    </row>
    <row r="19729" spans="1:18" x14ac:dyDescent="0.25">
      <c r="A19729" s="10">
        <v>45087</v>
      </c>
      <c r="B19729" s="3">
        <v>1001005</v>
      </c>
      <c r="C19729" s="3">
        <v>1005</v>
      </c>
      <c r="D19729" s="3" t="s">
        <v>12</v>
      </c>
      <c r="E19729" s="3">
        <v>553.16736000000003</v>
      </c>
      <c r="F19729" s="3">
        <v>827.13022080000019</v>
      </c>
      <c r="G19729" s="3">
        <f t="shared" si="2464"/>
        <v>273.96286080000016</v>
      </c>
      <c r="H19729" s="3" t="str" cm="1">
        <f t="array" ref="H19729">_xlfn.XLOOKUP("*"&amp;C19729,Customers[[#All],[customer_id]],Customers[[#All],[first_name]],,2)</f>
        <v>Liam</v>
      </c>
      <c r="I19729" s="3" t="str" cm="1">
        <f t="array" ref="I19729">_xlfn.XLOOKUP("*"&amp;C19729,Customers[[#All],[customer_id]],Customers[[#All],[last_name]],,2)</f>
        <v>Rodriguez</v>
      </c>
      <c r="J19729" s="3">
        <f t="shared" si="2465"/>
        <v>2352.4123280000003</v>
      </c>
      <c r="K19729" s="3" t="str" cm="1">
        <f t="array" ref="K19729">_xlfn.XLOOKUP("*"&amp;C19729,Customers[[#All],[customer_id]],Customers[[#All],[city]],,2)</f>
        <v>Los Angeles</v>
      </c>
      <c r="L19729" s="3">
        <f t="shared" si="2466"/>
        <v>434444.09306079964</v>
      </c>
      <c r="M19729" s="3">
        <f t="shared" si="2469"/>
        <v>6</v>
      </c>
      <c r="N19729" s="3">
        <f t="shared" si="2467"/>
        <v>155661.44728000008</v>
      </c>
      <c r="O19729" s="3">
        <f t="shared" si="2468"/>
        <v>49.526215863495658</v>
      </c>
      <c r="P19729" s="3">
        <f t="shared" si="2470"/>
        <v>516.54649708475233</v>
      </c>
      <c r="Q19729" s="3">
        <f t="shared" si="2471"/>
        <v>1953</v>
      </c>
      <c r="R19729" s="3">
        <f>COUNTIF(C$2:$C$19930,C19729)</f>
        <v>9</v>
      </c>
    </row>
    <row r="19730" spans="1:18" x14ac:dyDescent="0.25">
      <c r="A19730" s="10">
        <v>45251</v>
      </c>
      <c r="B19730" s="3">
        <v>1005365</v>
      </c>
      <c r="C19730" s="3">
        <v>2464</v>
      </c>
      <c r="D19730" s="3" t="s">
        <v>6</v>
      </c>
      <c r="E19730" s="3">
        <v>60.620800000000003</v>
      </c>
      <c r="F19730" s="3">
        <v>827.55648000000008</v>
      </c>
      <c r="G19730" s="3">
        <f t="shared" si="2464"/>
        <v>766.93568000000005</v>
      </c>
      <c r="H19730" s="3" t="str" cm="1">
        <f t="array" ref="H19730">_xlfn.XLOOKUP("*"&amp;C19730,Customers[[#All],[customer_id]],Customers[[#All],[first_name]],,2)</f>
        <v>John</v>
      </c>
      <c r="I19730" s="3" t="str" cm="1">
        <f t="array" ref="I19730">_xlfn.XLOOKUP("*"&amp;C19730,Customers[[#All],[customer_id]],Customers[[#All],[last_name]],,2)</f>
        <v>Davis</v>
      </c>
      <c r="J19730" s="3">
        <f t="shared" si="2465"/>
        <v>2928.7966800000004</v>
      </c>
      <c r="K19730" s="3" t="str" cm="1">
        <f t="array" ref="K19730">_xlfn.XLOOKUP("*"&amp;C19730,Customers[[#All],[customer_id]],Customers[[#All],[city]],,2)</f>
        <v>Brisbane</v>
      </c>
      <c r="L19730" s="3">
        <f t="shared" si="2466"/>
        <v>393044.10202240001</v>
      </c>
      <c r="M19730" s="3">
        <f t="shared" si="2469"/>
        <v>11</v>
      </c>
      <c r="N19730" s="3">
        <f t="shared" si="2467"/>
        <v>169190.20885759994</v>
      </c>
      <c r="O19730" s="3">
        <f t="shared" si="2468"/>
        <v>1265.1361908783783</v>
      </c>
      <c r="P19730" s="3">
        <f t="shared" si="2470"/>
        <v>592.71506286122133</v>
      </c>
      <c r="Q19730" s="3">
        <f t="shared" si="2471"/>
        <v>1750</v>
      </c>
      <c r="R19730" s="3">
        <f>COUNTIF(C$2:$C$19930,C19730)</f>
        <v>9</v>
      </c>
    </row>
    <row r="19731" spans="1:18" x14ac:dyDescent="0.25">
      <c r="A19731" s="10">
        <v>45163</v>
      </c>
      <c r="B19731" s="3">
        <v>1002379</v>
      </c>
      <c r="C19731" s="3">
        <v>2379</v>
      </c>
      <c r="D19731" s="3" t="s">
        <v>6</v>
      </c>
      <c r="E19731" s="3">
        <v>217.9776</v>
      </c>
      <c r="F19731" s="3">
        <v>828.25392000000022</v>
      </c>
      <c r="G19731" s="3">
        <f t="shared" si="2464"/>
        <v>610.27632000000017</v>
      </c>
      <c r="H19731" s="3" t="str" cm="1">
        <f t="array" ref="H19731">_xlfn.XLOOKUP("*"&amp;C19731,Customers[[#All],[customer_id]],Customers[[#All],[first_name]],,2)</f>
        <v>Ava</v>
      </c>
      <c r="I19731" s="3" t="str" cm="1">
        <f t="array" ref="I19731">_xlfn.XLOOKUP("*"&amp;C19731,Customers[[#All],[customer_id]],Customers[[#All],[last_name]],,2)</f>
        <v>Miller</v>
      </c>
      <c r="J19731" s="3">
        <f t="shared" si="2465"/>
        <v>2435.5691200000006</v>
      </c>
      <c r="K19731" s="3" t="str" cm="1">
        <f t="array" ref="K19731">_xlfn.XLOOKUP("*"&amp;C19731,Customers[[#All],[customer_id]],Customers[[#All],[city]],,2)</f>
        <v>Melbourne</v>
      </c>
      <c r="L19731" s="3">
        <f t="shared" si="2466"/>
        <v>426714.91887039918</v>
      </c>
      <c r="M19731" s="3">
        <f t="shared" si="2469"/>
        <v>8</v>
      </c>
      <c r="N19731" s="3">
        <f t="shared" si="2467"/>
        <v>156590.20353056019</v>
      </c>
      <c r="O19731" s="3">
        <f t="shared" si="2468"/>
        <v>279.97203382365905</v>
      </c>
      <c r="P19731" s="3">
        <f t="shared" si="2470"/>
        <v>592.71506286122133</v>
      </c>
      <c r="Q19731" s="3">
        <f t="shared" si="2471"/>
        <v>1750</v>
      </c>
      <c r="R19731" s="3">
        <f>COUNTIF(C$2:$C$19930,C19731)</f>
        <v>7</v>
      </c>
    </row>
    <row r="19732" spans="1:18" x14ac:dyDescent="0.25">
      <c r="A19732" s="10">
        <v>44974</v>
      </c>
      <c r="B19732" s="3">
        <v>1000941</v>
      </c>
      <c r="C19732" s="3">
        <v>941</v>
      </c>
      <c r="D19732" s="3" t="s">
        <v>8</v>
      </c>
      <c r="E19732" s="3">
        <v>325.31520000000006</v>
      </c>
      <c r="F19732" s="3">
        <v>828.28636800000004</v>
      </c>
      <c r="G19732" s="3">
        <f t="shared" si="2464"/>
        <v>502.97116799999998</v>
      </c>
      <c r="H19732" s="3" t="str" cm="1">
        <f t="array" ref="H19732">_xlfn.XLOOKUP("*"&amp;C19732,Customers[[#All],[customer_id]],Customers[[#All],[first_name]],,2)</f>
        <v>James</v>
      </c>
      <c r="I19732" s="3" t="str" cm="1">
        <f t="array" ref="I19732">_xlfn.XLOOKUP("*"&amp;C19732,Customers[[#All],[customer_id]],Customers[[#All],[last_name]],,2)</f>
        <v>Jones</v>
      </c>
      <c r="J19732" s="3">
        <f t="shared" si="2465"/>
        <v>1624.2895680000001</v>
      </c>
      <c r="K19732" s="3" t="str" cm="1">
        <f t="array" ref="K19732">_xlfn.XLOOKUP("*"&amp;C19732,Customers[[#All],[customer_id]],Customers[[#All],[city]],,2)</f>
        <v>Birmingham</v>
      </c>
      <c r="L19732" s="3">
        <f t="shared" si="2466"/>
        <v>334770.33439199958</v>
      </c>
      <c r="M19732" s="3">
        <f t="shared" si="2469"/>
        <v>2</v>
      </c>
      <c r="N19732" s="3">
        <f t="shared" si="2467"/>
        <v>149757.95762560001</v>
      </c>
      <c r="O19732" s="3">
        <f t="shared" si="2468"/>
        <v>154.61041107209249</v>
      </c>
      <c r="P19732" s="3">
        <f t="shared" si="2470"/>
        <v>598.16484036391898</v>
      </c>
      <c r="Q19732" s="3">
        <f t="shared" si="2471"/>
        <v>1862</v>
      </c>
      <c r="R19732" s="3">
        <f>COUNTIF(C$2:$C$19930,C19732)</f>
        <v>5</v>
      </c>
    </row>
    <row r="19733" spans="1:18" x14ac:dyDescent="0.25">
      <c r="A19733" s="10">
        <v>45109</v>
      </c>
      <c r="B19733" s="3">
        <v>1013650</v>
      </c>
      <c r="C19733" s="3">
        <v>767</v>
      </c>
      <c r="D19733" s="3" t="s">
        <v>15</v>
      </c>
      <c r="E19733" s="3">
        <v>832.27568000000019</v>
      </c>
      <c r="F19733" s="3">
        <v>829.79389440000011</v>
      </c>
      <c r="G19733" s="3">
        <f t="shared" si="2464"/>
        <v>-2.4817856000000802</v>
      </c>
      <c r="H19733" s="3" t="str" cm="1">
        <f t="array" ref="H19733">_xlfn.XLOOKUP("*"&amp;C19733,Customers[[#All],[customer_id]],Customers[[#All],[first_name]],,2)</f>
        <v>Noah</v>
      </c>
      <c r="I19733" s="3" t="str" cm="1">
        <f t="array" ref="I19733">_xlfn.XLOOKUP("*"&amp;C19733,Customers[[#All],[customer_id]],Customers[[#All],[last_name]],,2)</f>
        <v>Miller</v>
      </c>
      <c r="J19733" s="3">
        <f t="shared" si="2465"/>
        <v>2589.2869184000001</v>
      </c>
      <c r="K19733" s="3" t="str" cm="1">
        <f t="array" ref="K19733">_xlfn.XLOOKUP("*"&amp;C19733,Customers[[#All],[customer_id]],Customers[[#All],[city]],,2)</f>
        <v>New York</v>
      </c>
      <c r="L19733" s="3">
        <f t="shared" si="2466"/>
        <v>379780.35762399971</v>
      </c>
      <c r="M19733" s="3">
        <f t="shared" si="2469"/>
        <v>7</v>
      </c>
      <c r="N19733" s="3">
        <f t="shared" si="2467"/>
        <v>153884.1853727999</v>
      </c>
      <c r="O19733" s="3">
        <f t="shared" si="2468"/>
        <v>-0.29819273344621577</v>
      </c>
      <c r="P19733" s="3">
        <f t="shared" si="2470"/>
        <v>514.96690490507206</v>
      </c>
      <c r="Q19733" s="3">
        <f t="shared" si="2471"/>
        <v>1946</v>
      </c>
      <c r="R19733" s="3">
        <f>COUNTIF(C$2:$C$19930,C19733)</f>
        <v>7</v>
      </c>
    </row>
    <row r="19734" spans="1:18" x14ac:dyDescent="0.25">
      <c r="A19734" s="10">
        <v>45277</v>
      </c>
      <c r="B19734" s="3">
        <v>1005923</v>
      </c>
      <c r="C19734" s="3">
        <v>1638</v>
      </c>
      <c r="D19734" s="3" t="s">
        <v>6</v>
      </c>
      <c r="E19734" s="3">
        <v>21.667999999999992</v>
      </c>
      <c r="F19734" s="3">
        <v>830.42496000000006</v>
      </c>
      <c r="G19734" s="3">
        <f t="shared" si="2464"/>
        <v>808.75696000000005</v>
      </c>
      <c r="H19734" s="3" t="str" cm="1">
        <f t="array" ref="H19734">_xlfn.XLOOKUP("*"&amp;C19734,Customers[[#All],[customer_id]],Customers[[#All],[first_name]],,2)</f>
        <v>Sophia</v>
      </c>
      <c r="I19734" s="3" t="str" cm="1">
        <f t="array" ref="I19734">_xlfn.XLOOKUP("*"&amp;C19734,Customers[[#All],[customer_id]],Customers[[#All],[last_name]],,2)</f>
        <v>Davis</v>
      </c>
      <c r="J19734" s="3">
        <f t="shared" si="2465"/>
        <v>1917.8864799999999</v>
      </c>
      <c r="K19734" s="3" t="str" cm="1">
        <f t="array" ref="K19734">_xlfn.XLOOKUP("*"&amp;C19734,Customers[[#All],[customer_id]],Customers[[#All],[city]],,2)</f>
        <v>Mumbai</v>
      </c>
      <c r="L19734" s="3">
        <f t="shared" si="2466"/>
        <v>400137.48778879916</v>
      </c>
      <c r="M19734" s="3">
        <f t="shared" si="2469"/>
        <v>12</v>
      </c>
      <c r="N19734" s="3">
        <f t="shared" si="2467"/>
        <v>152042.71947200008</v>
      </c>
      <c r="O19734" s="3">
        <f t="shared" si="2468"/>
        <v>3732.4947387853072</v>
      </c>
      <c r="P19734" s="3">
        <f t="shared" si="2470"/>
        <v>592.71506286122133</v>
      </c>
      <c r="Q19734" s="3">
        <f t="shared" si="2471"/>
        <v>1750</v>
      </c>
      <c r="R19734" s="3">
        <f>COUNTIF(C$2:$C$19930,C19734)</f>
        <v>8</v>
      </c>
    </row>
    <row r="19735" spans="1:18" x14ac:dyDescent="0.25">
      <c r="A19735" s="10">
        <v>44995</v>
      </c>
      <c r="B19735" s="3">
        <v>1000484</v>
      </c>
      <c r="C19735" s="3">
        <v>484</v>
      </c>
      <c r="D19735" s="3" t="s">
        <v>14</v>
      </c>
      <c r="E19735" s="3">
        <v>375.52857600000004</v>
      </c>
      <c r="F19735" s="3">
        <v>831.52742400000022</v>
      </c>
      <c r="G19735" s="3">
        <f t="shared" si="2464"/>
        <v>455.99884800000018</v>
      </c>
      <c r="H19735" s="3" t="str" cm="1">
        <f t="array" ref="H19735">_xlfn.XLOOKUP("*"&amp;C19735,Customers[[#All],[customer_id]],Customers[[#All],[first_name]],,2)</f>
        <v>Sophia</v>
      </c>
      <c r="I19735" s="3" t="str" cm="1">
        <f t="array" ref="I19735">_xlfn.XLOOKUP("*"&amp;C19735,Customers[[#All],[customer_id]],Customers[[#All],[last_name]],,2)</f>
        <v>Miller</v>
      </c>
      <c r="J19735" s="3">
        <f t="shared" si="2465"/>
        <v>2530.8329040000003</v>
      </c>
      <c r="K19735" s="3" t="str" cm="1">
        <f t="array" ref="K19735">_xlfn.XLOOKUP("*"&amp;C19735,Customers[[#All],[customer_id]],Customers[[#All],[city]],,2)</f>
        <v>Los Angeles</v>
      </c>
      <c r="L19735" s="3">
        <f t="shared" si="2466"/>
        <v>434444.09306079964</v>
      </c>
      <c r="M19735" s="3">
        <f t="shared" si="2469"/>
        <v>3</v>
      </c>
      <c r="N19735" s="3">
        <f t="shared" si="2467"/>
        <v>149398.53782719988</v>
      </c>
      <c r="O19735" s="3">
        <f t="shared" si="2468"/>
        <v>121.42853490861907</v>
      </c>
      <c r="P19735" s="3">
        <f t="shared" si="2470"/>
        <v>850.0009948046619</v>
      </c>
      <c r="Q19735" s="3">
        <f t="shared" si="2471"/>
        <v>1806</v>
      </c>
      <c r="R19735" s="3">
        <f>COUNTIF(C$2:$C$19930,C19735)</f>
        <v>11</v>
      </c>
    </row>
    <row r="19736" spans="1:18" x14ac:dyDescent="0.25">
      <c r="A19736" s="10">
        <v>44980</v>
      </c>
      <c r="B19736" s="3">
        <v>1007956</v>
      </c>
      <c r="C19736" s="3">
        <v>504</v>
      </c>
      <c r="D19736" s="3" t="s">
        <v>15</v>
      </c>
      <c r="E19736" s="3">
        <v>27.856000000000002</v>
      </c>
      <c r="F19736" s="3">
        <v>831.62972160000015</v>
      </c>
      <c r="G19736" s="3">
        <f t="shared" si="2464"/>
        <v>803.77372160000016</v>
      </c>
      <c r="H19736" s="3" t="str" cm="1">
        <f t="array" ref="H19736">_xlfn.XLOOKUP("*"&amp;C19736,Customers[[#All],[customer_id]],Customers[[#All],[first_name]],,2)</f>
        <v>Sophia</v>
      </c>
      <c r="I19736" s="3" t="str" cm="1">
        <f t="array" ref="I19736">_xlfn.XLOOKUP("*"&amp;C19736,Customers[[#All],[customer_id]],Customers[[#All],[last_name]],,2)</f>
        <v>Martinez</v>
      </c>
      <c r="J19736" s="3">
        <f t="shared" si="2465"/>
        <v>1894.1406336000005</v>
      </c>
      <c r="K19736" s="3" t="str" cm="1">
        <f t="array" ref="K19736">_xlfn.XLOOKUP("*"&amp;C19736,Customers[[#All],[customer_id]],Customers[[#All],[city]],,2)</f>
        <v>London</v>
      </c>
      <c r="L19736" s="3">
        <f t="shared" si="2466"/>
        <v>353356.70812319987</v>
      </c>
      <c r="M19736" s="3">
        <f t="shared" si="2469"/>
        <v>2</v>
      </c>
      <c r="N19736" s="3">
        <f t="shared" si="2467"/>
        <v>149757.95762560001</v>
      </c>
      <c r="O19736" s="3">
        <f t="shared" si="2468"/>
        <v>2885.4599425617466</v>
      </c>
      <c r="P19736" s="3">
        <f t="shared" si="2470"/>
        <v>514.96690490507206</v>
      </c>
      <c r="Q19736" s="3">
        <f t="shared" si="2471"/>
        <v>1946</v>
      </c>
      <c r="R19736" s="3">
        <f>COUNTIF(C$2:$C$19930,C19736)</f>
        <v>4</v>
      </c>
    </row>
    <row r="19737" spans="1:18" x14ac:dyDescent="0.25">
      <c r="A19737" s="10">
        <v>45184</v>
      </c>
      <c r="B19737" s="3">
        <v>1005389</v>
      </c>
      <c r="C19737" s="3">
        <v>972</v>
      </c>
      <c r="D19737" s="3" t="s">
        <v>6</v>
      </c>
      <c r="E19737" s="3">
        <v>262.77760000000006</v>
      </c>
      <c r="F19737" s="3">
        <v>831.8592000000001</v>
      </c>
      <c r="G19737" s="3">
        <f t="shared" si="2464"/>
        <v>569.08159999999998</v>
      </c>
      <c r="H19737" s="3" t="str" cm="1">
        <f t="array" ref="H19737">_xlfn.XLOOKUP("*"&amp;C19737,Customers[[#All],[customer_id]],Customers[[#All],[first_name]],,2)</f>
        <v>Emma</v>
      </c>
      <c r="I19737" s="3" t="str" cm="1">
        <f t="array" ref="I19737">_xlfn.XLOOKUP("*"&amp;C19737,Customers[[#All],[customer_id]],Customers[[#All],[last_name]],,2)</f>
        <v>Garcia</v>
      </c>
      <c r="J19737" s="3">
        <f t="shared" si="2465"/>
        <v>3042.0054064000005</v>
      </c>
      <c r="K19737" s="3" t="str" cm="1">
        <f t="array" ref="K19737">_xlfn.XLOOKUP("*"&amp;C19737,Customers[[#All],[customer_id]],Customers[[#All],[city]],,2)</f>
        <v>Mumbai</v>
      </c>
      <c r="L19737" s="3">
        <f t="shared" si="2466"/>
        <v>400137.48778879916</v>
      </c>
      <c r="M19737" s="3">
        <f t="shared" si="2469"/>
        <v>9</v>
      </c>
      <c r="N19737" s="3">
        <f t="shared" si="2467"/>
        <v>150852.24638880009</v>
      </c>
      <c r="O19737" s="3">
        <f t="shared" si="2468"/>
        <v>216.56396892276965</v>
      </c>
      <c r="P19737" s="3">
        <f t="shared" si="2470"/>
        <v>592.71506286122133</v>
      </c>
      <c r="Q19737" s="3">
        <f t="shared" si="2471"/>
        <v>1750</v>
      </c>
      <c r="R19737" s="3">
        <f>COUNTIF(C$2:$C$19930,C19737)</f>
        <v>9</v>
      </c>
    </row>
    <row r="19738" spans="1:18" x14ac:dyDescent="0.25">
      <c r="A19738" s="10">
        <v>45078</v>
      </c>
      <c r="B19738" s="3">
        <v>1000915</v>
      </c>
      <c r="C19738" s="3">
        <v>915</v>
      </c>
      <c r="D19738" s="3" t="s">
        <v>13</v>
      </c>
      <c r="E19738" s="3">
        <v>665.23392000000013</v>
      </c>
      <c r="F19738" s="3">
        <v>831.91729920000012</v>
      </c>
      <c r="G19738" s="3">
        <f t="shared" si="2464"/>
        <v>166.68337919999999</v>
      </c>
      <c r="H19738" s="3" t="str" cm="1">
        <f t="array" ref="H19738">_xlfn.XLOOKUP("*"&amp;C19738,Customers[[#All],[customer_id]],Customers[[#All],[first_name]],,2)</f>
        <v>Sophia</v>
      </c>
      <c r="I19738" s="3" t="str" cm="1">
        <f t="array" ref="I19738">_xlfn.XLOOKUP("*"&amp;C19738,Customers[[#All],[customer_id]],Customers[[#All],[last_name]],,2)</f>
        <v>Johnson</v>
      </c>
      <c r="J19738" s="3">
        <f t="shared" si="2465"/>
        <v>1791.0652992</v>
      </c>
      <c r="K19738" s="3" t="str" cm="1">
        <f t="array" ref="K19738">_xlfn.XLOOKUP("*"&amp;C19738,Customers[[#All],[customer_id]],Customers[[#All],[city]],,2)</f>
        <v>Manchester</v>
      </c>
      <c r="L19738" s="3">
        <f t="shared" si="2466"/>
        <v>418343.68349120009</v>
      </c>
      <c r="M19738" s="3">
        <f t="shared" si="2469"/>
        <v>6</v>
      </c>
      <c r="N19738" s="3">
        <f t="shared" si="2467"/>
        <v>155661.44728000008</v>
      </c>
      <c r="O19738" s="3">
        <f t="shared" si="2468"/>
        <v>25.056355995797681</v>
      </c>
      <c r="P19738" s="3">
        <f t="shared" si="2470"/>
        <v>927.49721473266595</v>
      </c>
      <c r="Q19738" s="3">
        <f t="shared" si="2471"/>
        <v>2156</v>
      </c>
      <c r="R19738" s="3">
        <f>COUNTIF(C$2:$C$19930,C19738)</f>
        <v>7</v>
      </c>
    </row>
    <row r="19739" spans="1:18" x14ac:dyDescent="0.25">
      <c r="A19739" s="10">
        <v>45245</v>
      </c>
      <c r="B19739" s="3">
        <v>1000465</v>
      </c>
      <c r="C19739" s="3">
        <v>465</v>
      </c>
      <c r="D19739" s="3" t="s">
        <v>13</v>
      </c>
      <c r="E19739" s="3">
        <v>595.62700800000005</v>
      </c>
      <c r="F19739" s="3">
        <v>832.26873600000022</v>
      </c>
      <c r="G19739" s="3">
        <f t="shared" si="2464"/>
        <v>236.64172800000017</v>
      </c>
      <c r="H19739" s="3" t="str" cm="1">
        <f t="array" ref="H19739">_xlfn.XLOOKUP("*"&amp;C19739,Customers[[#All],[customer_id]],Customers[[#All],[first_name]],,2)</f>
        <v>Isabella</v>
      </c>
      <c r="I19739" s="3" t="str" cm="1">
        <f t="array" ref="I19739">_xlfn.XLOOKUP("*"&amp;C19739,Customers[[#All],[customer_id]],Customers[[#All],[last_name]],,2)</f>
        <v>Miller</v>
      </c>
      <c r="J19739" s="3">
        <f t="shared" si="2465"/>
        <v>3077.3135360000006</v>
      </c>
      <c r="K19739" s="3" t="str" cm="1">
        <f t="array" ref="K19739">_xlfn.XLOOKUP("*"&amp;C19739,Customers[[#All],[customer_id]],Customers[[#All],[city]],,2)</f>
        <v>Brisbane</v>
      </c>
      <c r="L19739" s="3">
        <f t="shared" si="2466"/>
        <v>393044.10202240001</v>
      </c>
      <c r="M19739" s="3">
        <f t="shared" si="2469"/>
        <v>11</v>
      </c>
      <c r="N19739" s="3">
        <f t="shared" si="2467"/>
        <v>169190.20885759994</v>
      </c>
      <c r="O19739" s="3">
        <f t="shared" si="2468"/>
        <v>39.729851874010414</v>
      </c>
      <c r="P19739" s="3">
        <f t="shared" si="2470"/>
        <v>927.49721473266595</v>
      </c>
      <c r="Q19739" s="3">
        <f t="shared" si="2471"/>
        <v>2156</v>
      </c>
      <c r="R19739" s="3">
        <f>COUNTIF(C$2:$C$19930,C19739)</f>
        <v>12</v>
      </c>
    </row>
    <row r="19740" spans="1:18" x14ac:dyDescent="0.25">
      <c r="A19740" s="10">
        <v>44948</v>
      </c>
      <c r="B19740" s="3">
        <v>1000936</v>
      </c>
      <c r="C19740" s="3">
        <v>936</v>
      </c>
      <c r="D19740" s="3" t="s">
        <v>12</v>
      </c>
      <c r="E19740" s="3">
        <v>282.83328</v>
      </c>
      <c r="F19740" s="3">
        <v>832.80387840000003</v>
      </c>
      <c r="G19740" s="3">
        <f t="shared" si="2464"/>
        <v>549.97059839999997</v>
      </c>
      <c r="H19740" s="3" t="str" cm="1">
        <f t="array" ref="H19740">_xlfn.XLOOKUP("*"&amp;C19740,Customers[[#All],[customer_id]],Customers[[#All],[first_name]],,2)</f>
        <v>James</v>
      </c>
      <c r="I19740" s="3" t="str" cm="1">
        <f t="array" ref="I19740">_xlfn.XLOOKUP("*"&amp;C19740,Customers[[#All],[customer_id]],Customers[[#All],[last_name]],,2)</f>
        <v>Rodriguez</v>
      </c>
      <c r="J19740" s="3">
        <f t="shared" si="2465"/>
        <v>1978.3928784000002</v>
      </c>
      <c r="K19740" s="3" t="str" cm="1">
        <f t="array" ref="K19740">_xlfn.XLOOKUP("*"&amp;C19740,Customers[[#All],[customer_id]],Customers[[#All],[city]],,2)</f>
        <v>Los Angeles</v>
      </c>
      <c r="L19740" s="3">
        <f t="shared" si="2466"/>
        <v>434444.09306079964</v>
      </c>
      <c r="M19740" s="3">
        <f t="shared" si="2469"/>
        <v>1</v>
      </c>
      <c r="N19740" s="3">
        <f t="shared" si="2467"/>
        <v>154973.06500479998</v>
      </c>
      <c r="O19740" s="3">
        <f t="shared" si="2468"/>
        <v>194.450454486827</v>
      </c>
      <c r="P19740" s="3">
        <f t="shared" si="2470"/>
        <v>516.54649708475233</v>
      </c>
      <c r="Q19740" s="3">
        <f t="shared" si="2471"/>
        <v>1953</v>
      </c>
      <c r="R19740" s="3">
        <f>COUNTIF(C$2:$C$19930,C19740)</f>
        <v>7</v>
      </c>
    </row>
    <row r="19741" spans="1:18" x14ac:dyDescent="0.25">
      <c r="A19741" s="10">
        <v>45261</v>
      </c>
      <c r="B19741" s="3">
        <v>1000509</v>
      </c>
      <c r="C19741" s="3">
        <v>509</v>
      </c>
      <c r="D19741" s="3" t="s">
        <v>13</v>
      </c>
      <c r="E19741" s="3">
        <v>619.7103360000001</v>
      </c>
      <c r="F19741" s="3">
        <v>834.01593600000024</v>
      </c>
      <c r="G19741" s="3">
        <f t="shared" si="2464"/>
        <v>214.30560000000014</v>
      </c>
      <c r="H19741" s="3" t="str" cm="1">
        <f t="array" ref="H19741">_xlfn.XLOOKUP("*"&amp;C19741,Customers[[#All],[customer_id]],Customers[[#All],[first_name]],,2)</f>
        <v>Olivia</v>
      </c>
      <c r="I19741" s="3" t="str" cm="1">
        <f t="array" ref="I19741">_xlfn.XLOOKUP("*"&amp;C19741,Customers[[#All],[customer_id]],Customers[[#All],[last_name]],,2)</f>
        <v>Davis</v>
      </c>
      <c r="J19741" s="3">
        <f t="shared" si="2465"/>
        <v>1793.0947360000005</v>
      </c>
      <c r="K19741" s="3" t="str" cm="1">
        <f t="array" ref="K19741">_xlfn.XLOOKUP("*"&amp;C19741,Customers[[#All],[customer_id]],Customers[[#All],[city]],,2)</f>
        <v>Birmingham</v>
      </c>
      <c r="L19741" s="3">
        <f t="shared" si="2466"/>
        <v>334770.33439199958</v>
      </c>
      <c r="M19741" s="3">
        <f t="shared" si="2469"/>
        <v>12</v>
      </c>
      <c r="N19741" s="3">
        <f t="shared" si="2467"/>
        <v>152042.71947200008</v>
      </c>
      <c r="O19741" s="3">
        <f t="shared" si="2468"/>
        <v>34.581575867083828</v>
      </c>
      <c r="P19741" s="3">
        <f t="shared" si="2470"/>
        <v>927.49721473266595</v>
      </c>
      <c r="Q19741" s="3">
        <f t="shared" si="2471"/>
        <v>2156</v>
      </c>
      <c r="R19741" s="3">
        <f>COUNTIF(C$2:$C$19930,C19741)</f>
        <v>6</v>
      </c>
    </row>
    <row r="19742" spans="1:18" x14ac:dyDescent="0.25">
      <c r="A19742" s="10">
        <v>45167</v>
      </c>
      <c r="B19742" s="3">
        <v>1000719</v>
      </c>
      <c r="C19742" s="3">
        <v>719</v>
      </c>
      <c r="D19742" s="3" t="s">
        <v>14</v>
      </c>
      <c r="E19742" s="3">
        <v>395.83238400000005</v>
      </c>
      <c r="F19742" s="3">
        <v>834.08582400000023</v>
      </c>
      <c r="G19742" s="3">
        <f t="shared" si="2464"/>
        <v>438.25344000000018</v>
      </c>
      <c r="H19742" s="3" t="str" cm="1">
        <f t="array" ref="H19742">_xlfn.XLOOKUP("*"&amp;C19742,Customers[[#All],[customer_id]],Customers[[#All],[first_name]],,2)</f>
        <v>Olivia</v>
      </c>
      <c r="I19742" s="3" t="str" cm="1">
        <f t="array" ref="I19742">_xlfn.XLOOKUP("*"&amp;C19742,Customers[[#All],[customer_id]],Customers[[#All],[last_name]],,2)</f>
        <v>Smith</v>
      </c>
      <c r="J19742" s="3">
        <f t="shared" si="2465"/>
        <v>2545.3748240000004</v>
      </c>
      <c r="K19742" s="3" t="str" cm="1">
        <f t="array" ref="K19742">_xlfn.XLOOKUP("*"&amp;C19742,Customers[[#All],[customer_id]],Customers[[#All],[city]],,2)</f>
        <v>New York</v>
      </c>
      <c r="L19742" s="3">
        <f t="shared" si="2466"/>
        <v>379780.35762399971</v>
      </c>
      <c r="M19742" s="3">
        <f t="shared" si="2469"/>
        <v>8</v>
      </c>
      <c r="N19742" s="3">
        <f t="shared" si="2467"/>
        <v>156590.20353056019</v>
      </c>
      <c r="O19742" s="3">
        <f t="shared" si="2468"/>
        <v>110.71692406046296</v>
      </c>
      <c r="P19742" s="3">
        <f t="shared" si="2470"/>
        <v>850.0009948046619</v>
      </c>
      <c r="Q19742" s="3">
        <f t="shared" si="2471"/>
        <v>1806</v>
      </c>
      <c r="R19742" s="3">
        <f>COUNTIF(C$2:$C$19930,C19742)</f>
        <v>7</v>
      </c>
    </row>
    <row r="19743" spans="1:18" x14ac:dyDescent="0.25">
      <c r="A19743" s="10">
        <v>45217</v>
      </c>
      <c r="B19743" s="3">
        <v>1000551</v>
      </c>
      <c r="C19743" s="3">
        <v>551</v>
      </c>
      <c r="D19743" s="3" t="s">
        <v>9</v>
      </c>
      <c r="E19743" s="3">
        <v>586.30080000000021</v>
      </c>
      <c r="F19743" s="3">
        <v>834.10803840000017</v>
      </c>
      <c r="G19743" s="3">
        <f t="shared" si="2464"/>
        <v>247.80723839999996</v>
      </c>
      <c r="H19743" s="3" t="str" cm="1">
        <f t="array" ref="H19743">_xlfn.XLOOKUP("*"&amp;C19743,Customers[[#All],[customer_id]],Customers[[#All],[first_name]],,2)</f>
        <v>James</v>
      </c>
      <c r="I19743" s="3" t="str" cm="1">
        <f t="array" ref="I19743">_xlfn.XLOOKUP("*"&amp;C19743,Customers[[#All],[customer_id]],Customers[[#All],[last_name]],,2)</f>
        <v>Smith</v>
      </c>
      <c r="J19743" s="3">
        <f t="shared" si="2465"/>
        <v>1796.3934384000002</v>
      </c>
      <c r="K19743" s="3" t="str" cm="1">
        <f t="array" ref="K19743">_xlfn.XLOOKUP("*"&amp;C19743,Customers[[#All],[customer_id]],Customers[[#All],[city]],,2)</f>
        <v>Chicago</v>
      </c>
      <c r="L19743" s="3">
        <f t="shared" si="2466"/>
        <v>413412.73386879993</v>
      </c>
      <c r="M19743" s="3">
        <f t="shared" si="2469"/>
        <v>10</v>
      </c>
      <c r="N19743" s="3">
        <f t="shared" si="2467"/>
        <v>148481.94279519995</v>
      </c>
      <c r="O19743" s="3">
        <f t="shared" si="2468"/>
        <v>42.266228939138387</v>
      </c>
      <c r="P19743" s="3">
        <f t="shared" si="2470"/>
        <v>1169.4683897294378</v>
      </c>
      <c r="Q19743" s="3">
        <f t="shared" si="2471"/>
        <v>2275</v>
      </c>
      <c r="R19743" s="3">
        <f>COUNTIF(C$2:$C$19930,C19743)</f>
        <v>5</v>
      </c>
    </row>
    <row r="19744" spans="1:18" x14ac:dyDescent="0.25">
      <c r="A19744" s="10">
        <v>45031</v>
      </c>
      <c r="B19744" s="3">
        <v>1001109</v>
      </c>
      <c r="C19744" s="3">
        <v>1109</v>
      </c>
      <c r="D19744" s="3" t="s">
        <v>7</v>
      </c>
      <c r="E19744" s="3">
        <v>648.27859200000012</v>
      </c>
      <c r="F19744" s="3">
        <v>834.13241600000015</v>
      </c>
      <c r="G19744" s="3">
        <f t="shared" si="2464"/>
        <v>185.85382400000003</v>
      </c>
      <c r="H19744" s="3" t="str" cm="1">
        <f t="array" ref="H19744">_xlfn.XLOOKUP("*"&amp;C19744,Customers[[#All],[customer_id]],Customers[[#All],[first_name]],,2)</f>
        <v>Ava</v>
      </c>
      <c r="I19744" s="3" t="str" cm="1">
        <f t="array" ref="I19744">_xlfn.XLOOKUP("*"&amp;C19744,Customers[[#All],[customer_id]],Customers[[#All],[last_name]],,2)</f>
        <v>Brown</v>
      </c>
      <c r="J19744" s="3">
        <f t="shared" si="2465"/>
        <v>1570.8835760000002</v>
      </c>
      <c r="K19744" s="3" t="str" cm="1">
        <f t="array" ref="K19744">_xlfn.XLOOKUP("*"&amp;C19744,Customers[[#All],[customer_id]],Customers[[#All],[city]],,2)</f>
        <v>Delhi</v>
      </c>
      <c r="L19744" s="3">
        <f t="shared" si="2466"/>
        <v>398298.97469535994</v>
      </c>
      <c r="M19744" s="3">
        <f t="shared" si="2469"/>
        <v>4</v>
      </c>
      <c r="N19744" s="3">
        <f t="shared" si="2467"/>
        <v>140552.28684800005</v>
      </c>
      <c r="O19744" s="3">
        <f t="shared" si="2468"/>
        <v>28.668820209938385</v>
      </c>
      <c r="P19744" s="3">
        <f t="shared" si="2470"/>
        <v>754.08879759668855</v>
      </c>
      <c r="Q19744" s="3">
        <f t="shared" si="2471"/>
        <v>1960</v>
      </c>
      <c r="R19744" s="3">
        <f>COUNTIF(C$2:$C$19930,C19744)</f>
        <v>5</v>
      </c>
    </row>
    <row r="19745" spans="1:18" x14ac:dyDescent="0.25">
      <c r="A19745" s="10">
        <v>45232</v>
      </c>
      <c r="B19745" s="3">
        <v>1000435</v>
      </c>
      <c r="C19745" s="3">
        <v>435</v>
      </c>
      <c r="D19745" s="3" t="s">
        <v>15</v>
      </c>
      <c r="E19745" s="3">
        <v>605.99212800000009</v>
      </c>
      <c r="F19745" s="3">
        <v>834.90700800000013</v>
      </c>
      <c r="G19745" s="3">
        <f t="shared" si="2464"/>
        <v>228.91488000000004</v>
      </c>
      <c r="H19745" s="3" t="str" cm="1">
        <f t="array" ref="H19745">_xlfn.XLOOKUP("*"&amp;C19745,Customers[[#All],[customer_id]],Customers[[#All],[first_name]],,2)</f>
        <v>John</v>
      </c>
      <c r="I19745" s="3" t="str" cm="1">
        <f t="array" ref="I19745">_xlfn.XLOOKUP("*"&amp;C19745,Customers[[#All],[customer_id]],Customers[[#All],[last_name]],,2)</f>
        <v>Johnson</v>
      </c>
      <c r="J19745" s="3">
        <f t="shared" si="2465"/>
        <v>1935.3276480000002</v>
      </c>
      <c r="K19745" s="3" t="str" cm="1">
        <f t="array" ref="K19745">_xlfn.XLOOKUP("*"&amp;C19745,Customers[[#All],[customer_id]],Customers[[#All],[city]],,2)</f>
        <v>Melbourne</v>
      </c>
      <c r="L19745" s="3">
        <f t="shared" si="2466"/>
        <v>426714.91887039918</v>
      </c>
      <c r="M19745" s="3">
        <f t="shared" si="2469"/>
        <v>11</v>
      </c>
      <c r="N19745" s="3">
        <f t="shared" si="2467"/>
        <v>169190.20885759994</v>
      </c>
      <c r="O19745" s="3">
        <f t="shared" si="2468"/>
        <v>37.775223377159115</v>
      </c>
      <c r="P19745" s="3">
        <f t="shared" si="2470"/>
        <v>514.96690490507206</v>
      </c>
      <c r="Q19745" s="3">
        <f t="shared" si="2471"/>
        <v>1946</v>
      </c>
      <c r="R19745" s="3">
        <f>COUNTIF(C$2:$C$19930,C19745)</f>
        <v>7</v>
      </c>
    </row>
    <row r="19746" spans="1:18" x14ac:dyDescent="0.25">
      <c r="A19746" s="10">
        <v>45001</v>
      </c>
      <c r="B19746" s="3">
        <v>1000516</v>
      </c>
      <c r="C19746" s="3">
        <v>516</v>
      </c>
      <c r="D19746" s="3" t="s">
        <v>12</v>
      </c>
      <c r="E19746" s="3">
        <v>620.55936000000008</v>
      </c>
      <c r="F19746" s="3">
        <v>835.40870400000017</v>
      </c>
      <c r="G19746" s="3">
        <f t="shared" si="2464"/>
        <v>214.84934400000009</v>
      </c>
      <c r="H19746" s="3" t="str" cm="1">
        <f t="array" ref="H19746">_xlfn.XLOOKUP("*"&amp;C19746,Customers[[#All],[customer_id]],Customers[[#All],[first_name]],,2)</f>
        <v>Sophia</v>
      </c>
      <c r="I19746" s="3" t="str" cm="1">
        <f t="array" ref="I19746">_xlfn.XLOOKUP("*"&amp;C19746,Customers[[#All],[customer_id]],Customers[[#All],[last_name]],,2)</f>
        <v>Jones</v>
      </c>
      <c r="J19746" s="3">
        <f t="shared" si="2465"/>
        <v>1986.8345040000002</v>
      </c>
      <c r="K19746" s="3" t="str" cm="1">
        <f t="array" ref="K19746">_xlfn.XLOOKUP("*"&amp;C19746,Customers[[#All],[customer_id]],Customers[[#All],[city]],,2)</f>
        <v>Melbourne</v>
      </c>
      <c r="L19746" s="3">
        <f t="shared" si="2466"/>
        <v>426714.91887039918</v>
      </c>
      <c r="M19746" s="3">
        <f t="shared" si="2469"/>
        <v>3</v>
      </c>
      <c r="N19746" s="3">
        <f t="shared" si="2467"/>
        <v>149398.53782719988</v>
      </c>
      <c r="O19746" s="3">
        <f t="shared" si="2468"/>
        <v>34.621884359298043</v>
      </c>
      <c r="P19746" s="3">
        <f t="shared" si="2470"/>
        <v>516.54649708475233</v>
      </c>
      <c r="Q19746" s="3">
        <f t="shared" si="2471"/>
        <v>1953</v>
      </c>
      <c r="R19746" s="3">
        <f>COUNTIF(C$2:$C$19930,C19746)</f>
        <v>8</v>
      </c>
    </row>
    <row r="19747" spans="1:18" x14ac:dyDescent="0.25">
      <c r="A19747" s="10">
        <v>45131</v>
      </c>
      <c r="B19747" s="3">
        <v>1000846</v>
      </c>
      <c r="C19747" s="3">
        <v>846</v>
      </c>
      <c r="D19747" s="3" t="s">
        <v>10</v>
      </c>
      <c r="E19747" s="3">
        <v>424.92787200000015</v>
      </c>
      <c r="F19747" s="3">
        <v>835.8405120000001</v>
      </c>
      <c r="G19747" s="3">
        <f t="shared" si="2464"/>
        <v>410.91263999999995</v>
      </c>
      <c r="H19747" s="3" t="str" cm="1">
        <f t="array" ref="H19747">_xlfn.XLOOKUP("*"&amp;C19747,Customers[[#All],[customer_id]],Customers[[#All],[first_name]],,2)</f>
        <v>Noah</v>
      </c>
      <c r="I19747" s="3" t="str" cm="1">
        <f t="array" ref="I19747">_xlfn.XLOOKUP("*"&amp;C19747,Customers[[#All],[customer_id]],Customers[[#All],[last_name]],,2)</f>
        <v>Rodriguez</v>
      </c>
      <c r="J19747" s="3">
        <f t="shared" si="2465"/>
        <v>1618.928312</v>
      </c>
      <c r="K19747" s="3" t="str" cm="1">
        <f t="array" ref="K19747">_xlfn.XLOOKUP("*"&amp;C19747,Customers[[#All],[customer_id]],Customers[[#All],[city]],,2)</f>
        <v>Bangalore</v>
      </c>
      <c r="L19747" s="3">
        <f t="shared" si="2466"/>
        <v>369819.18600959994</v>
      </c>
      <c r="M19747" s="3">
        <f t="shared" si="2469"/>
        <v>7</v>
      </c>
      <c r="N19747" s="3">
        <f t="shared" si="2467"/>
        <v>153884.1853727999</v>
      </c>
      <c r="O19747" s="3">
        <f t="shared" si="2468"/>
        <v>96.701738595297371</v>
      </c>
      <c r="P19747" s="3">
        <f t="shared" si="2470"/>
        <v>737.80921445245428</v>
      </c>
      <c r="Q19747" s="3">
        <f t="shared" si="2471"/>
        <v>2121</v>
      </c>
      <c r="R19747" s="3">
        <f>COUNTIF(C$2:$C$19930,C19747)</f>
        <v>4</v>
      </c>
    </row>
    <row r="19748" spans="1:18" x14ac:dyDescent="0.25">
      <c r="A19748" s="10">
        <v>45163</v>
      </c>
      <c r="B19748" s="3">
        <v>1000433</v>
      </c>
      <c r="C19748" s="3">
        <v>433</v>
      </c>
      <c r="D19748" s="3" t="s">
        <v>10</v>
      </c>
      <c r="E19748" s="3">
        <v>602.51001600000006</v>
      </c>
      <c r="F19748" s="3">
        <v>836.10259200000019</v>
      </c>
      <c r="G19748" s="3">
        <f t="shared" si="2464"/>
        <v>233.59257600000012</v>
      </c>
      <c r="H19748" s="3" t="str" cm="1">
        <f t="array" ref="H19748">_xlfn.XLOOKUP("*"&amp;C19748,Customers[[#All],[customer_id]],Customers[[#All],[first_name]],,2)</f>
        <v>Sophia</v>
      </c>
      <c r="I19748" s="3" t="str" cm="1">
        <f t="array" ref="I19748">_xlfn.XLOOKUP("*"&amp;C19748,Customers[[#All],[customer_id]],Customers[[#All],[last_name]],,2)</f>
        <v>Miller</v>
      </c>
      <c r="J19748" s="3">
        <f t="shared" si="2465"/>
        <v>2312.5081760000003</v>
      </c>
      <c r="K19748" s="3" t="str" cm="1">
        <f t="array" ref="K19748">_xlfn.XLOOKUP("*"&amp;C19748,Customers[[#All],[customer_id]],Customers[[#All],[city]],,2)</f>
        <v>Manchester</v>
      </c>
      <c r="L19748" s="3">
        <f t="shared" si="2466"/>
        <v>418343.68349120009</v>
      </c>
      <c r="M19748" s="3">
        <f t="shared" si="2469"/>
        <v>8</v>
      </c>
      <c r="N19748" s="3">
        <f t="shared" si="2467"/>
        <v>156590.20353056019</v>
      </c>
      <c r="O19748" s="3">
        <f t="shared" si="2468"/>
        <v>38.76990751967849</v>
      </c>
      <c r="P19748" s="3">
        <f t="shared" si="2470"/>
        <v>737.80921445245428</v>
      </c>
      <c r="Q19748" s="3">
        <f t="shared" si="2471"/>
        <v>2121</v>
      </c>
      <c r="R19748" s="3">
        <f>COUNTIF(C$2:$C$19930,C19748)</f>
        <v>7</v>
      </c>
    </row>
    <row r="19749" spans="1:18" x14ac:dyDescent="0.25">
      <c r="A19749" s="10">
        <v>45290</v>
      </c>
      <c r="B19749" s="3">
        <v>1002480</v>
      </c>
      <c r="C19749" s="3">
        <v>2480</v>
      </c>
      <c r="D19749" s="3" t="s">
        <v>12</v>
      </c>
      <c r="E19749" s="3">
        <v>87.792000000000016</v>
      </c>
      <c r="F19749" s="3">
        <v>836.55104000000017</v>
      </c>
      <c r="G19749" s="3">
        <f t="shared" si="2464"/>
        <v>748.75904000000014</v>
      </c>
      <c r="H19749" s="3" t="str" cm="1">
        <f t="array" ref="H19749">_xlfn.XLOOKUP("*"&amp;C19749,Customers[[#All],[customer_id]],Customers[[#All],[first_name]],,2)</f>
        <v>Sophia</v>
      </c>
      <c r="I19749" s="3" t="str" cm="1">
        <f t="array" ref="I19749">_xlfn.XLOOKUP("*"&amp;C19749,Customers[[#All],[customer_id]],Customers[[#All],[last_name]],,2)</f>
        <v>Miller</v>
      </c>
      <c r="J19749" s="3">
        <f t="shared" si="2465"/>
        <v>1896.8744000000002</v>
      </c>
      <c r="K19749" s="3" t="str" cm="1">
        <f t="array" ref="K19749">_xlfn.XLOOKUP("*"&amp;C19749,Customers[[#All],[customer_id]],Customers[[#All],[city]],,2)</f>
        <v>Mumbai</v>
      </c>
      <c r="L19749" s="3">
        <f t="shared" si="2466"/>
        <v>400137.48778879916</v>
      </c>
      <c r="M19749" s="3">
        <f t="shared" si="2469"/>
        <v>12</v>
      </c>
      <c r="N19749" s="3">
        <f t="shared" si="2467"/>
        <v>152042.71947200008</v>
      </c>
      <c r="O19749" s="3">
        <f t="shared" si="2468"/>
        <v>852.87843994897037</v>
      </c>
      <c r="P19749" s="3">
        <f t="shared" si="2470"/>
        <v>516.54649708475233</v>
      </c>
      <c r="Q19749" s="3">
        <f t="shared" si="2471"/>
        <v>1953</v>
      </c>
      <c r="R19749" s="3">
        <f>COUNTIF(C$2:$C$19930,C19749)</f>
        <v>6</v>
      </c>
    </row>
    <row r="19750" spans="1:18" x14ac:dyDescent="0.25">
      <c r="A19750" s="10">
        <v>45118</v>
      </c>
      <c r="B19750" s="3">
        <v>1000218</v>
      </c>
      <c r="C19750" s="3">
        <v>218</v>
      </c>
      <c r="D19750" s="3" t="s">
        <v>12</v>
      </c>
      <c r="E19750" s="3">
        <v>65.959296000000023</v>
      </c>
      <c r="F19750" s="3">
        <v>836.57333760000017</v>
      </c>
      <c r="G19750" s="3">
        <f t="shared" si="2464"/>
        <v>770.61404160000018</v>
      </c>
      <c r="H19750" s="3" t="str" cm="1">
        <f t="array" ref="H19750">_xlfn.XLOOKUP("*"&amp;C19750,Customers[[#All],[customer_id]],Customers[[#All],[first_name]],,2)</f>
        <v>Noah</v>
      </c>
      <c r="I19750" s="3" t="str" cm="1">
        <f t="array" ref="I19750">_xlfn.XLOOKUP("*"&amp;C19750,Customers[[#All],[customer_id]],Customers[[#All],[last_name]],,2)</f>
        <v>Martinez</v>
      </c>
      <c r="J19750" s="3">
        <f t="shared" si="2465"/>
        <v>1853.0811376000001</v>
      </c>
      <c r="K19750" s="3" t="str" cm="1">
        <f t="array" ref="K19750">_xlfn.XLOOKUP("*"&amp;C19750,Customers[[#All],[customer_id]],Customers[[#All],[city]],,2)</f>
        <v>New York</v>
      </c>
      <c r="L19750" s="3">
        <f t="shared" si="2466"/>
        <v>379780.35762399971</v>
      </c>
      <c r="M19750" s="3">
        <f t="shared" si="2469"/>
        <v>7</v>
      </c>
      <c r="N19750" s="3">
        <f t="shared" si="2467"/>
        <v>153884.1853727999</v>
      </c>
      <c r="O19750" s="3">
        <f t="shared" si="2468"/>
        <v>1168.3175660334518</v>
      </c>
      <c r="P19750" s="3">
        <f t="shared" si="2470"/>
        <v>516.54649708475233</v>
      </c>
      <c r="Q19750" s="3">
        <f t="shared" si="2471"/>
        <v>1953</v>
      </c>
      <c r="R19750" s="3">
        <f>COUNTIF(C$2:$C$19930,C19750)</f>
        <v>7</v>
      </c>
    </row>
    <row r="19751" spans="1:18" x14ac:dyDescent="0.25">
      <c r="A19751" s="10">
        <v>45247</v>
      </c>
      <c r="B19751" s="3">
        <v>1000418</v>
      </c>
      <c r="C19751" s="3">
        <v>418</v>
      </c>
      <c r="D19751" s="3" t="s">
        <v>10</v>
      </c>
      <c r="E19751" s="3">
        <v>501.42988800000006</v>
      </c>
      <c r="F19751" s="3">
        <v>836.8713600000001</v>
      </c>
      <c r="G19751" s="3">
        <f t="shared" si="2464"/>
        <v>335.44147200000003</v>
      </c>
      <c r="H19751" s="3" t="str" cm="1">
        <f t="array" ref="H19751">_xlfn.XLOOKUP("*"&amp;C19751,Customers[[#All],[customer_id]],Customers[[#All],[first_name]],,2)</f>
        <v>Emma</v>
      </c>
      <c r="I19751" s="3" t="str" cm="1">
        <f t="array" ref="I19751">_xlfn.XLOOKUP("*"&amp;C19751,Customers[[#All],[customer_id]],Customers[[#All],[last_name]],,2)</f>
        <v>Davis</v>
      </c>
      <c r="J19751" s="3">
        <f t="shared" si="2465"/>
        <v>1582.5463600000003</v>
      </c>
      <c r="K19751" s="3" t="str" cm="1">
        <f t="array" ref="K19751">_xlfn.XLOOKUP("*"&amp;C19751,Customers[[#All],[customer_id]],Customers[[#All],[city]],,2)</f>
        <v>Sydney</v>
      </c>
      <c r="L19751" s="3">
        <f t="shared" si="2466"/>
        <v>462542.4399967998</v>
      </c>
      <c r="M19751" s="3">
        <f t="shared" si="2469"/>
        <v>11</v>
      </c>
      <c r="N19751" s="3">
        <f t="shared" si="2467"/>
        <v>169190.20885759994</v>
      </c>
      <c r="O19751" s="3">
        <f t="shared" si="2468"/>
        <v>66.896984010653952</v>
      </c>
      <c r="P19751" s="3">
        <f t="shared" si="2470"/>
        <v>737.80921445245428</v>
      </c>
      <c r="Q19751" s="3">
        <f t="shared" si="2471"/>
        <v>2121</v>
      </c>
      <c r="R19751" s="3">
        <f>COUNTIF(C$2:$C$19930,C19751)</f>
        <v>6</v>
      </c>
    </row>
    <row r="19752" spans="1:18" x14ac:dyDescent="0.25">
      <c r="A19752" s="10">
        <v>45066</v>
      </c>
      <c r="B19752" s="3">
        <v>1000822</v>
      </c>
      <c r="C19752" s="3">
        <v>822</v>
      </c>
      <c r="D19752" s="3" t="s">
        <v>8</v>
      </c>
      <c r="E19752" s="3">
        <v>607.86662400000012</v>
      </c>
      <c r="F19752" s="3">
        <v>837.56275200000016</v>
      </c>
      <c r="G19752" s="3">
        <f t="shared" si="2464"/>
        <v>229.69612800000004</v>
      </c>
      <c r="H19752" s="3" t="str" cm="1">
        <f t="array" ref="H19752">_xlfn.XLOOKUP("*"&amp;C19752,Customers[[#All],[customer_id]],Customers[[#All],[first_name]],,2)</f>
        <v>Olivia</v>
      </c>
      <c r="I19752" s="3" t="str" cm="1">
        <f t="array" ref="I19752">_xlfn.XLOOKUP("*"&amp;C19752,Customers[[#All],[customer_id]],Customers[[#All],[last_name]],,2)</f>
        <v>Rodriguez</v>
      </c>
      <c r="J19752" s="3">
        <f t="shared" si="2465"/>
        <v>2178.5771520000003</v>
      </c>
      <c r="K19752" s="3" t="str" cm="1">
        <f t="array" ref="K19752">_xlfn.XLOOKUP("*"&amp;C19752,Customers[[#All],[customer_id]],Customers[[#All],[city]],,2)</f>
        <v>Melbourne</v>
      </c>
      <c r="L19752" s="3">
        <f t="shared" si="2466"/>
        <v>426714.91887039918</v>
      </c>
      <c r="M19752" s="3">
        <f t="shared" si="2469"/>
        <v>5</v>
      </c>
      <c r="N19752" s="3">
        <f t="shared" si="2467"/>
        <v>166129.78016319999</v>
      </c>
      <c r="O19752" s="3">
        <f t="shared" si="2468"/>
        <v>37.787257752121626</v>
      </c>
      <c r="P19752" s="3">
        <f t="shared" si="2470"/>
        <v>598.16484036391898</v>
      </c>
      <c r="Q19752" s="3">
        <f t="shared" si="2471"/>
        <v>1862</v>
      </c>
      <c r="R19752" s="3">
        <f>COUNTIF(C$2:$C$19930,C19752)</f>
        <v>6</v>
      </c>
    </row>
    <row r="19753" spans="1:18" x14ac:dyDescent="0.25">
      <c r="A19753" s="10">
        <v>45120</v>
      </c>
      <c r="B19753" s="3">
        <v>1005881</v>
      </c>
      <c r="C19753" s="3">
        <v>542</v>
      </c>
      <c r="D19753" s="3" t="s">
        <v>13</v>
      </c>
      <c r="E19753" s="3">
        <v>109.19200000000001</v>
      </c>
      <c r="F19753" s="3">
        <v>839.0304000000001</v>
      </c>
      <c r="G19753" s="3">
        <f t="shared" si="2464"/>
        <v>729.83840000000009</v>
      </c>
      <c r="H19753" s="3" t="str" cm="1">
        <f t="array" ref="H19753">_xlfn.XLOOKUP("*"&amp;C19753,Customers[[#All],[customer_id]],Customers[[#All],[first_name]],,2)</f>
        <v>Michael</v>
      </c>
      <c r="I19753" s="3" t="str" cm="1">
        <f t="array" ref="I19753">_xlfn.XLOOKUP("*"&amp;C19753,Customers[[#All],[customer_id]],Customers[[#All],[last_name]],,2)</f>
        <v>Garcia</v>
      </c>
      <c r="J19753" s="3">
        <f t="shared" si="2465"/>
        <v>2427.0525520000001</v>
      </c>
      <c r="K19753" s="3" t="str" cm="1">
        <f t="array" ref="K19753">_xlfn.XLOOKUP("*"&amp;C19753,Customers[[#All],[customer_id]],Customers[[#All],[city]],,2)</f>
        <v>New York</v>
      </c>
      <c r="L19753" s="3">
        <f t="shared" si="2466"/>
        <v>379780.35762399971</v>
      </c>
      <c r="M19753" s="3">
        <f t="shared" si="2469"/>
        <v>7</v>
      </c>
      <c r="N19753" s="3">
        <f t="shared" si="2467"/>
        <v>153884.1853727999</v>
      </c>
      <c r="O19753" s="3">
        <f t="shared" si="2468"/>
        <v>668.39915012088807</v>
      </c>
      <c r="P19753" s="3">
        <f t="shared" si="2470"/>
        <v>927.49721473266595</v>
      </c>
      <c r="Q19753" s="3">
        <f t="shared" si="2471"/>
        <v>2156</v>
      </c>
      <c r="R19753" s="3">
        <f>COUNTIF(C$2:$C$19930,C19753)</f>
        <v>6</v>
      </c>
    </row>
    <row r="19754" spans="1:18" x14ac:dyDescent="0.25">
      <c r="A19754" s="10">
        <v>45161</v>
      </c>
      <c r="B19754" s="3">
        <v>1000900</v>
      </c>
      <c r="C19754" s="3">
        <v>900</v>
      </c>
      <c r="D19754" s="3" t="s">
        <v>10</v>
      </c>
      <c r="E19754" s="3">
        <v>263.94432</v>
      </c>
      <c r="F19754" s="3">
        <v>839.32243200000028</v>
      </c>
      <c r="G19754" s="3">
        <f t="shared" si="2464"/>
        <v>575.37811200000033</v>
      </c>
      <c r="H19754" s="3" t="str" cm="1">
        <f t="array" ref="H19754">_xlfn.XLOOKUP("*"&amp;C19754,Customers[[#All],[customer_id]],Customers[[#All],[first_name]],,2)</f>
        <v>Ava</v>
      </c>
      <c r="I19754" s="3" t="str" cm="1">
        <f t="array" ref="I19754">_xlfn.XLOOKUP("*"&amp;C19754,Customers[[#All],[customer_id]],Customers[[#All],[last_name]],,2)</f>
        <v>Rodriguez</v>
      </c>
      <c r="J19754" s="3">
        <f t="shared" si="2465"/>
        <v>1751.8576320000002</v>
      </c>
      <c r="K19754" s="3" t="str" cm="1">
        <f t="array" ref="K19754">_xlfn.XLOOKUP("*"&amp;C19754,Customers[[#All],[customer_id]],Customers[[#All],[city]],,2)</f>
        <v>Delhi</v>
      </c>
      <c r="L19754" s="3">
        <f t="shared" si="2466"/>
        <v>398298.97469535994</v>
      </c>
      <c r="M19754" s="3">
        <f t="shared" si="2469"/>
        <v>8</v>
      </c>
      <c r="N19754" s="3">
        <f t="shared" si="2467"/>
        <v>156590.20353056019</v>
      </c>
      <c r="O19754" s="3">
        <f t="shared" si="2468"/>
        <v>217.99223108873883</v>
      </c>
      <c r="P19754" s="3">
        <f t="shared" si="2470"/>
        <v>737.80921445245428</v>
      </c>
      <c r="Q19754" s="3">
        <f t="shared" si="2471"/>
        <v>2121</v>
      </c>
      <c r="R19754" s="3">
        <f>COUNTIF(C$2:$C$19930,C19754)</f>
        <v>6</v>
      </c>
    </row>
    <row r="19755" spans="1:18" x14ac:dyDescent="0.25">
      <c r="A19755" s="10">
        <v>45097</v>
      </c>
      <c r="B19755" s="3">
        <v>1000183</v>
      </c>
      <c r="C19755" s="3">
        <v>183</v>
      </c>
      <c r="D19755" s="3" t="s">
        <v>7</v>
      </c>
      <c r="E19755" s="3">
        <v>193.08230400000005</v>
      </c>
      <c r="F19755" s="3">
        <v>839.38208640000005</v>
      </c>
      <c r="G19755" s="3">
        <f t="shared" si="2464"/>
        <v>646.29978240000003</v>
      </c>
      <c r="H19755" s="3" t="str" cm="1">
        <f t="array" ref="H19755">_xlfn.XLOOKUP("*"&amp;C19755,Customers[[#All],[customer_id]],Customers[[#All],[first_name]],,2)</f>
        <v>Liam</v>
      </c>
      <c r="I19755" s="3" t="str" cm="1">
        <f t="array" ref="I19755">_xlfn.XLOOKUP("*"&amp;C19755,Customers[[#All],[customer_id]],Customers[[#All],[last_name]],,2)</f>
        <v>Brown</v>
      </c>
      <c r="J19755" s="3">
        <f t="shared" si="2465"/>
        <v>1560.9840864000003</v>
      </c>
      <c r="K19755" s="3" t="str" cm="1">
        <f t="array" ref="K19755">_xlfn.XLOOKUP("*"&amp;C19755,Customers[[#All],[customer_id]],Customers[[#All],[city]],,2)</f>
        <v>Mumbai</v>
      </c>
      <c r="L19755" s="3">
        <f t="shared" si="2466"/>
        <v>400137.48778879916</v>
      </c>
      <c r="M19755" s="3">
        <f t="shared" si="2469"/>
        <v>6</v>
      </c>
      <c r="N19755" s="3">
        <f t="shared" si="2467"/>
        <v>155661.44728000008</v>
      </c>
      <c r="O19755" s="3">
        <f t="shared" si="2468"/>
        <v>334.72761045983782</v>
      </c>
      <c r="P19755" s="3">
        <f t="shared" si="2470"/>
        <v>754.08879759668855</v>
      </c>
      <c r="Q19755" s="3">
        <f t="shared" si="2471"/>
        <v>1960</v>
      </c>
      <c r="R19755" s="3">
        <f>COUNTIF(C$2:$C$19930,C19755)</f>
        <v>7</v>
      </c>
    </row>
    <row r="19756" spans="1:18" x14ac:dyDescent="0.25">
      <c r="A19756" s="10">
        <v>44941</v>
      </c>
      <c r="B19756" s="3">
        <v>1000234</v>
      </c>
      <c r="C19756" s="3">
        <v>234</v>
      </c>
      <c r="D19756" s="3" t="s">
        <v>9</v>
      </c>
      <c r="E19756" s="3">
        <v>410.107392</v>
      </c>
      <c r="F19756" s="3">
        <v>839.53908480000018</v>
      </c>
      <c r="G19756" s="3">
        <f t="shared" si="2464"/>
        <v>429.43169280000018</v>
      </c>
      <c r="H19756" s="3" t="str" cm="1">
        <f t="array" ref="H19756">_xlfn.XLOOKUP("*"&amp;C19756,Customers[[#All],[customer_id]],Customers[[#All],[first_name]],,2)</f>
        <v>Sophia</v>
      </c>
      <c r="I19756" s="3" t="str" cm="1">
        <f t="array" ref="I19756">_xlfn.XLOOKUP("*"&amp;C19756,Customers[[#All],[customer_id]],Customers[[#All],[last_name]],,2)</f>
        <v>Smith</v>
      </c>
      <c r="J19756" s="3">
        <f t="shared" si="2465"/>
        <v>2341.9508848</v>
      </c>
      <c r="K19756" s="3" t="str" cm="1">
        <f t="array" ref="K19756">_xlfn.XLOOKUP("*"&amp;C19756,Customers[[#All],[customer_id]],Customers[[#All],[city]],,2)</f>
        <v>Bangalore</v>
      </c>
      <c r="L19756" s="3">
        <f t="shared" si="2466"/>
        <v>369819.18600959994</v>
      </c>
      <c r="M19756" s="3">
        <f t="shared" si="2469"/>
        <v>1</v>
      </c>
      <c r="N19756" s="3">
        <f t="shared" si="2467"/>
        <v>154973.06500479998</v>
      </c>
      <c r="O19756" s="3">
        <f t="shared" si="2468"/>
        <v>104.71200987277014</v>
      </c>
      <c r="P19756" s="3">
        <f t="shared" si="2470"/>
        <v>1169.4683897294378</v>
      </c>
      <c r="Q19756" s="3">
        <f t="shared" si="2471"/>
        <v>2275</v>
      </c>
      <c r="R19756" s="3">
        <f>COUNTIF(C$2:$C$19930,C19756)</f>
        <v>9</v>
      </c>
    </row>
    <row r="19757" spans="1:18" x14ac:dyDescent="0.25">
      <c r="A19757" s="10">
        <v>45045</v>
      </c>
      <c r="B19757" s="3">
        <v>1000176</v>
      </c>
      <c r="C19757" s="3">
        <v>176</v>
      </c>
      <c r="D19757" s="3" t="s">
        <v>10</v>
      </c>
      <c r="E19757" s="3">
        <v>163.91750400000001</v>
      </c>
      <c r="F19757" s="3">
        <v>839.6364288000002</v>
      </c>
      <c r="G19757" s="3">
        <f t="shared" si="2464"/>
        <v>675.7189248000002</v>
      </c>
      <c r="H19757" s="3" t="str" cm="1">
        <f t="array" ref="H19757">_xlfn.XLOOKUP("*"&amp;C19757,Customers[[#All],[customer_id]],Customers[[#All],[first_name]],,2)</f>
        <v>Noah</v>
      </c>
      <c r="I19757" s="3" t="str" cm="1">
        <f t="array" ref="I19757">_xlfn.XLOOKUP("*"&amp;C19757,Customers[[#All],[customer_id]],Customers[[#All],[last_name]],,2)</f>
        <v>Johnson</v>
      </c>
      <c r="J19757" s="3">
        <f t="shared" si="2465"/>
        <v>2558.9240288000001</v>
      </c>
      <c r="K19757" s="3" t="str" cm="1">
        <f t="array" ref="K19757">_xlfn.XLOOKUP("*"&amp;C19757,Customers[[#All],[customer_id]],Customers[[#All],[city]],,2)</f>
        <v>Mumbai</v>
      </c>
      <c r="L19757" s="3">
        <f t="shared" si="2466"/>
        <v>400137.48778879916</v>
      </c>
      <c r="M19757" s="3">
        <f t="shared" si="2469"/>
        <v>4</v>
      </c>
      <c r="N19757" s="3">
        <f t="shared" si="2467"/>
        <v>140552.28684800005</v>
      </c>
      <c r="O19757" s="3">
        <f t="shared" si="2468"/>
        <v>412.23109693031938</v>
      </c>
      <c r="P19757" s="3">
        <f t="shared" si="2470"/>
        <v>737.80921445245428</v>
      </c>
      <c r="Q19757" s="3">
        <f t="shared" si="2471"/>
        <v>2121</v>
      </c>
      <c r="R19757" s="3">
        <f>COUNTIF(C$2:$C$19930,C19757)</f>
        <v>8</v>
      </c>
    </row>
    <row r="19758" spans="1:18" x14ac:dyDescent="0.25">
      <c r="A19758" s="10">
        <v>45146</v>
      </c>
      <c r="B19758" s="3">
        <v>1003688</v>
      </c>
      <c r="C19758" s="3">
        <v>451</v>
      </c>
      <c r="D19758" s="3" t="s">
        <v>13</v>
      </c>
      <c r="E19758" s="3">
        <v>287.95520000000005</v>
      </c>
      <c r="F19758" s="3">
        <v>840.16192000000024</v>
      </c>
      <c r="G19758" s="3">
        <f t="shared" si="2464"/>
        <v>552.20672000000013</v>
      </c>
      <c r="H19758" s="3" t="str" cm="1">
        <f t="array" ref="H19758">_xlfn.XLOOKUP("*"&amp;C19758,Customers[[#All],[customer_id]],Customers[[#All],[first_name]],,2)</f>
        <v>John</v>
      </c>
      <c r="I19758" s="3" t="str" cm="1">
        <f t="array" ref="I19758">_xlfn.XLOOKUP("*"&amp;C19758,Customers[[#All],[customer_id]],Customers[[#All],[last_name]],,2)</f>
        <v>Johnson</v>
      </c>
      <c r="J19758" s="3">
        <f t="shared" si="2465"/>
        <v>1993.6044880000004</v>
      </c>
      <c r="K19758" s="3" t="str" cm="1">
        <f t="array" ref="K19758">_xlfn.XLOOKUP("*"&amp;C19758,Customers[[#All],[customer_id]],Customers[[#All],[city]],,2)</f>
        <v>Brisbane</v>
      </c>
      <c r="L19758" s="3">
        <f t="shared" si="2466"/>
        <v>393044.10202240001</v>
      </c>
      <c r="M19758" s="3">
        <f t="shared" si="2469"/>
        <v>8</v>
      </c>
      <c r="N19758" s="3">
        <f t="shared" si="2467"/>
        <v>156590.20353056019</v>
      </c>
      <c r="O19758" s="3">
        <f t="shared" si="2468"/>
        <v>191.76827506501013</v>
      </c>
      <c r="P19758" s="3">
        <f t="shared" si="2470"/>
        <v>927.49721473266595</v>
      </c>
      <c r="Q19758" s="3">
        <f t="shared" si="2471"/>
        <v>2156</v>
      </c>
      <c r="R19758" s="3">
        <f>COUNTIF(C$2:$C$19930,C19758)</f>
        <v>8</v>
      </c>
    </row>
    <row r="19759" spans="1:18" x14ac:dyDescent="0.25">
      <c r="A19759" s="10">
        <v>44968</v>
      </c>
      <c r="B19759" s="3">
        <v>1000951</v>
      </c>
      <c r="C19759" s="3">
        <v>951</v>
      </c>
      <c r="D19759" s="3" t="s">
        <v>11</v>
      </c>
      <c r="E19759" s="3">
        <v>517.83744000000013</v>
      </c>
      <c r="F19759" s="3">
        <v>840.93509760000018</v>
      </c>
      <c r="G19759" s="3">
        <f t="shared" si="2464"/>
        <v>323.09765760000005</v>
      </c>
      <c r="H19759" s="3" t="str" cm="1">
        <f t="array" ref="H19759">_xlfn.XLOOKUP("*"&amp;C19759,Customers[[#All],[customer_id]],Customers[[#All],[first_name]],,2)</f>
        <v>Olivia</v>
      </c>
      <c r="I19759" s="3" t="str" cm="1">
        <f t="array" ref="I19759">_xlfn.XLOOKUP("*"&amp;C19759,Customers[[#All],[customer_id]],Customers[[#All],[last_name]],,2)</f>
        <v>Garcia</v>
      </c>
      <c r="J19759" s="3">
        <f t="shared" si="2465"/>
        <v>1918.4078976000005</v>
      </c>
      <c r="K19759" s="3" t="str" cm="1">
        <f t="array" ref="K19759">_xlfn.XLOOKUP("*"&amp;C19759,Customers[[#All],[customer_id]],Customers[[#All],[city]],,2)</f>
        <v>Birmingham</v>
      </c>
      <c r="L19759" s="3">
        <f t="shared" si="2466"/>
        <v>334770.33439199958</v>
      </c>
      <c r="M19759" s="3">
        <f t="shared" si="2469"/>
        <v>2</v>
      </c>
      <c r="N19759" s="3">
        <f t="shared" si="2467"/>
        <v>149757.95762560001</v>
      </c>
      <c r="O19759" s="3">
        <f t="shared" si="2468"/>
        <v>62.393645696997105</v>
      </c>
      <c r="P19759" s="3">
        <f t="shared" si="2470"/>
        <v>467.92834004655697</v>
      </c>
      <c r="Q19759" s="3">
        <f t="shared" si="2471"/>
        <v>2100</v>
      </c>
      <c r="R19759" s="3">
        <f>COUNTIF(C$2:$C$19930,C19759)</f>
        <v>5</v>
      </c>
    </row>
    <row r="19760" spans="1:18" x14ac:dyDescent="0.25">
      <c r="A19760" s="10">
        <v>45111</v>
      </c>
      <c r="B19760" s="3">
        <v>1000626</v>
      </c>
      <c r="C19760" s="3">
        <v>626</v>
      </c>
      <c r="D19760" s="3" t="s">
        <v>9</v>
      </c>
      <c r="E19760" s="3">
        <v>133.73510400000001</v>
      </c>
      <c r="F19760" s="3">
        <v>842.76216960000022</v>
      </c>
      <c r="G19760" s="3">
        <f t="shared" si="2464"/>
        <v>709.02706560000024</v>
      </c>
      <c r="H19760" s="3" t="str" cm="1">
        <f t="array" ref="H19760">_xlfn.XLOOKUP("*"&amp;C19760,Customers[[#All],[customer_id]],Customers[[#All],[first_name]],,2)</f>
        <v>John</v>
      </c>
      <c r="I19760" s="3" t="str" cm="1">
        <f t="array" ref="I19760">_xlfn.XLOOKUP("*"&amp;C19760,Customers[[#All],[customer_id]],Customers[[#All],[last_name]],,2)</f>
        <v>Smith</v>
      </c>
      <c r="J19760" s="3">
        <f t="shared" si="2465"/>
        <v>2496.6201696000003</v>
      </c>
      <c r="K19760" s="3" t="str" cm="1">
        <f t="array" ref="K19760">_xlfn.XLOOKUP("*"&amp;C19760,Customers[[#All],[customer_id]],Customers[[#All],[city]],,2)</f>
        <v>New York</v>
      </c>
      <c r="L19760" s="3">
        <f t="shared" si="2466"/>
        <v>379780.35762399971</v>
      </c>
      <c r="M19760" s="3">
        <f t="shared" si="2469"/>
        <v>7</v>
      </c>
      <c r="N19760" s="3">
        <f t="shared" si="2467"/>
        <v>153884.1853727999</v>
      </c>
      <c r="O19760" s="3">
        <f t="shared" si="2468"/>
        <v>530.17274028515362</v>
      </c>
      <c r="P19760" s="3">
        <f t="shared" si="2470"/>
        <v>1169.4683897294378</v>
      </c>
      <c r="Q19760" s="3">
        <f t="shared" si="2471"/>
        <v>2275</v>
      </c>
      <c r="R19760" s="3">
        <f>COUNTIF(C$2:$C$19930,C19760)</f>
        <v>9</v>
      </c>
    </row>
    <row r="19761" spans="1:18" x14ac:dyDescent="0.25">
      <c r="A19761" s="10">
        <v>44945</v>
      </c>
      <c r="B19761" s="3">
        <v>1000562</v>
      </c>
      <c r="C19761" s="3">
        <v>562</v>
      </c>
      <c r="D19761" s="3" t="s">
        <v>10</v>
      </c>
      <c r="E19761" s="3">
        <v>556.52160000000015</v>
      </c>
      <c r="F19761" s="3">
        <v>843.30804480000018</v>
      </c>
      <c r="G19761" s="3">
        <f t="shared" si="2464"/>
        <v>286.78644480000003</v>
      </c>
      <c r="H19761" s="3" t="str" cm="1">
        <f t="array" ref="H19761">_xlfn.XLOOKUP("*"&amp;C19761,Customers[[#All],[customer_id]],Customers[[#All],[first_name]],,2)</f>
        <v>Olivia</v>
      </c>
      <c r="I19761" s="3" t="str" cm="1">
        <f t="array" ref="I19761">_xlfn.XLOOKUP("*"&amp;C19761,Customers[[#All],[customer_id]],Customers[[#All],[last_name]],,2)</f>
        <v>Williams</v>
      </c>
      <c r="J19761" s="3">
        <f t="shared" si="2465"/>
        <v>3005.2744447999999</v>
      </c>
      <c r="K19761" s="3" t="str" cm="1">
        <f t="array" ref="K19761">_xlfn.XLOOKUP("*"&amp;C19761,Customers[[#All],[customer_id]],Customers[[#All],[city]],,2)</f>
        <v>Melbourne</v>
      </c>
      <c r="L19761" s="3">
        <f t="shared" si="2466"/>
        <v>426714.91887039918</v>
      </c>
      <c r="M19761" s="3">
        <f t="shared" si="2469"/>
        <v>1</v>
      </c>
      <c r="N19761" s="3">
        <f t="shared" si="2467"/>
        <v>154973.06500479998</v>
      </c>
      <c r="O19761" s="3">
        <f t="shared" si="2468"/>
        <v>51.531952182988036</v>
      </c>
      <c r="P19761" s="3">
        <f t="shared" si="2470"/>
        <v>737.80921445245428</v>
      </c>
      <c r="Q19761" s="3">
        <f t="shared" si="2471"/>
        <v>2121</v>
      </c>
      <c r="R19761" s="3">
        <f>COUNTIF(C$2:$C$19930,C19761)</f>
        <v>9</v>
      </c>
    </row>
    <row r="19762" spans="1:18" x14ac:dyDescent="0.25">
      <c r="A19762" s="10">
        <v>44967</v>
      </c>
      <c r="B19762" s="3">
        <v>1005939</v>
      </c>
      <c r="C19762" s="3">
        <v>1360</v>
      </c>
      <c r="D19762" s="3" t="s">
        <v>11</v>
      </c>
      <c r="E19762" s="3">
        <v>142.90000000000003</v>
      </c>
      <c r="F19762" s="3">
        <v>843.33312000000012</v>
      </c>
      <c r="G19762" s="3">
        <f t="shared" si="2464"/>
        <v>700.43312000000014</v>
      </c>
      <c r="H19762" s="3" t="str" cm="1">
        <f t="array" ref="H19762">_xlfn.XLOOKUP("*"&amp;C19762,Customers[[#All],[customer_id]],Customers[[#All],[first_name]],,2)</f>
        <v>Isabella</v>
      </c>
      <c r="I19762" s="3" t="str" cm="1">
        <f t="array" ref="I19762">_xlfn.XLOOKUP("*"&amp;C19762,Customers[[#All],[customer_id]],Customers[[#All],[last_name]],,2)</f>
        <v>Miller</v>
      </c>
      <c r="J19762" s="3">
        <f t="shared" si="2465"/>
        <v>2548.8420800000004</v>
      </c>
      <c r="K19762" s="3" t="str" cm="1">
        <f t="array" ref="K19762">_xlfn.XLOOKUP("*"&amp;C19762,Customers[[#All],[customer_id]],Customers[[#All],[city]],,2)</f>
        <v>Brisbane</v>
      </c>
      <c r="L19762" s="3">
        <f t="shared" si="2466"/>
        <v>393044.10202240001</v>
      </c>
      <c r="M19762" s="3">
        <f t="shared" si="2469"/>
        <v>2</v>
      </c>
      <c r="N19762" s="3">
        <f t="shared" si="2467"/>
        <v>149757.95762560001</v>
      </c>
      <c r="O19762" s="3">
        <f t="shared" si="2468"/>
        <v>490.15613715885235</v>
      </c>
      <c r="P19762" s="3">
        <f t="shared" si="2470"/>
        <v>467.92834004655697</v>
      </c>
      <c r="Q19762" s="3">
        <f t="shared" si="2471"/>
        <v>2100</v>
      </c>
      <c r="R19762" s="3">
        <f>COUNTIF(C$2:$C$19930,C19762)</f>
        <v>7</v>
      </c>
    </row>
    <row r="19763" spans="1:18" x14ac:dyDescent="0.25">
      <c r="A19763" s="10">
        <v>45049</v>
      </c>
      <c r="B19763" s="3">
        <v>1005456</v>
      </c>
      <c r="C19763" s="3">
        <v>1891</v>
      </c>
      <c r="D19763" s="3" t="s">
        <v>6</v>
      </c>
      <c r="E19763" s="3">
        <v>40.02000000000001</v>
      </c>
      <c r="F19763" s="3">
        <v>844.76735999999994</v>
      </c>
      <c r="G19763" s="3">
        <f t="shared" si="2464"/>
        <v>804.74735999999996</v>
      </c>
      <c r="H19763" s="3" t="str" cm="1">
        <f t="array" ref="H19763">_xlfn.XLOOKUP("*"&amp;C19763,Customers[[#All],[customer_id]],Customers[[#All],[first_name]],,2)</f>
        <v>Liam</v>
      </c>
      <c r="I19763" s="3" t="str" cm="1">
        <f t="array" ref="I19763">_xlfn.XLOOKUP("*"&amp;C19763,Customers[[#All],[customer_id]],Customers[[#All],[last_name]],,2)</f>
        <v>Martinez</v>
      </c>
      <c r="J19763" s="3">
        <f t="shared" si="2465"/>
        <v>1539.8326400000001</v>
      </c>
      <c r="K19763" s="3" t="str" cm="1">
        <f t="array" ref="K19763">_xlfn.XLOOKUP("*"&amp;C19763,Customers[[#All],[customer_id]],Customers[[#All],[city]],,2)</f>
        <v>London</v>
      </c>
      <c r="L19763" s="3">
        <f t="shared" si="2466"/>
        <v>353356.70812319987</v>
      </c>
      <c r="M19763" s="3">
        <f t="shared" si="2469"/>
        <v>5</v>
      </c>
      <c r="N19763" s="3">
        <f t="shared" si="2467"/>
        <v>166129.78016319999</v>
      </c>
      <c r="O19763" s="3">
        <f t="shared" si="2468"/>
        <v>2010.8629685157414</v>
      </c>
      <c r="P19763" s="3">
        <f t="shared" si="2470"/>
        <v>592.71506286122133</v>
      </c>
      <c r="Q19763" s="3">
        <f t="shared" si="2471"/>
        <v>1750</v>
      </c>
      <c r="R19763" s="3">
        <f>COUNTIF(C$2:$C$19930,C19763)</f>
        <v>7</v>
      </c>
    </row>
    <row r="19764" spans="1:18" x14ac:dyDescent="0.25">
      <c r="A19764" s="10">
        <v>45061</v>
      </c>
      <c r="B19764" s="3">
        <v>1000274</v>
      </c>
      <c r="C19764" s="3">
        <v>274</v>
      </c>
      <c r="D19764" s="3" t="s">
        <v>15</v>
      </c>
      <c r="E19764" s="3">
        <v>242.13388800000004</v>
      </c>
      <c r="F19764" s="3">
        <v>845.15808000000015</v>
      </c>
      <c r="G19764" s="3">
        <f t="shared" si="2464"/>
        <v>603.02419200000008</v>
      </c>
      <c r="H19764" s="3" t="str" cm="1">
        <f t="array" ref="H19764">_xlfn.XLOOKUP("*"&amp;C19764,Customers[[#All],[customer_id]],Customers[[#All],[first_name]],,2)</f>
        <v>Isabella</v>
      </c>
      <c r="I19764" s="3" t="str" cm="1">
        <f t="array" ref="I19764">_xlfn.XLOOKUP("*"&amp;C19764,Customers[[#All],[customer_id]],Customers[[#All],[last_name]],,2)</f>
        <v>Smith</v>
      </c>
      <c r="J19764" s="3">
        <f t="shared" si="2465"/>
        <v>2027.5980800000002</v>
      </c>
      <c r="K19764" s="3" t="str" cm="1">
        <f t="array" ref="K19764">_xlfn.XLOOKUP("*"&amp;C19764,Customers[[#All],[customer_id]],Customers[[#All],[city]],,2)</f>
        <v>London</v>
      </c>
      <c r="L19764" s="3">
        <f t="shared" si="2466"/>
        <v>353356.70812319987</v>
      </c>
      <c r="M19764" s="3">
        <f t="shared" si="2469"/>
        <v>5</v>
      </c>
      <c r="N19764" s="3">
        <f t="shared" si="2467"/>
        <v>166129.78016319999</v>
      </c>
      <c r="O19764" s="3">
        <f t="shared" si="2468"/>
        <v>249.04576430045182</v>
      </c>
      <c r="P19764" s="3">
        <f t="shared" si="2470"/>
        <v>514.96690490507206</v>
      </c>
      <c r="Q19764" s="3">
        <f t="shared" si="2471"/>
        <v>1946</v>
      </c>
      <c r="R19764" s="3">
        <f>COUNTIF(C$2:$C$19930,C19764)</f>
        <v>7</v>
      </c>
    </row>
    <row r="19765" spans="1:18" x14ac:dyDescent="0.25">
      <c r="A19765" s="10">
        <v>44927</v>
      </c>
      <c r="B19765" s="3">
        <v>1000282</v>
      </c>
      <c r="C19765" s="3">
        <v>282</v>
      </c>
      <c r="D19765" s="3" t="s">
        <v>7</v>
      </c>
      <c r="E19765" s="3">
        <v>491.3260800000001</v>
      </c>
      <c r="F19765" s="3">
        <v>845.37024000000019</v>
      </c>
      <c r="G19765" s="3">
        <f t="shared" si="2464"/>
        <v>354.04416000000009</v>
      </c>
      <c r="H19765" s="3" t="str" cm="1">
        <f t="array" ref="H19765">_xlfn.XLOOKUP("*"&amp;C19765,Customers[[#All],[customer_id]],Customers[[#All],[first_name]],,2)</f>
        <v>Michael</v>
      </c>
      <c r="I19765" s="3" t="str" cm="1">
        <f t="array" ref="I19765">_xlfn.XLOOKUP("*"&amp;C19765,Customers[[#All],[customer_id]],Customers[[#All],[last_name]],,2)</f>
        <v>Davis</v>
      </c>
      <c r="J19765" s="3">
        <f t="shared" si="2465"/>
        <v>2682.3208400000003</v>
      </c>
      <c r="K19765" s="3" t="str" cm="1">
        <f t="array" ref="K19765">_xlfn.XLOOKUP("*"&amp;C19765,Customers[[#All],[customer_id]],Customers[[#All],[city]],,2)</f>
        <v>Sydney</v>
      </c>
      <c r="L19765" s="3">
        <f t="shared" si="2466"/>
        <v>462542.4399967998</v>
      </c>
      <c r="M19765" s="3">
        <f t="shared" si="2469"/>
        <v>1</v>
      </c>
      <c r="N19765" s="3">
        <f t="shared" si="2467"/>
        <v>154973.06500479998</v>
      </c>
      <c r="O19765" s="3">
        <f t="shared" si="2468"/>
        <v>72.058898237195152</v>
      </c>
      <c r="P19765" s="3">
        <f t="shared" si="2470"/>
        <v>754.08879759668855</v>
      </c>
      <c r="Q19765" s="3">
        <f t="shared" si="2471"/>
        <v>1960</v>
      </c>
      <c r="R19765" s="3">
        <f>COUNTIF(C$2:$C$19930,C19765)</f>
        <v>10</v>
      </c>
    </row>
    <row r="19766" spans="1:18" x14ac:dyDescent="0.25">
      <c r="A19766" s="10">
        <v>45270</v>
      </c>
      <c r="B19766" s="3">
        <v>1003165</v>
      </c>
      <c r="C19766" s="3">
        <v>2155</v>
      </c>
      <c r="D19766" s="3" t="s">
        <v>9</v>
      </c>
      <c r="E19766" s="3">
        <v>276.57600000000002</v>
      </c>
      <c r="F19766" s="3">
        <v>845.90688000000011</v>
      </c>
      <c r="G19766" s="3">
        <f t="shared" si="2464"/>
        <v>569.33088000000009</v>
      </c>
      <c r="H19766" s="3" t="str" cm="1">
        <f t="array" ref="H19766">_xlfn.XLOOKUP("*"&amp;C19766,Customers[[#All],[customer_id]],Customers[[#All],[first_name]],,2)</f>
        <v>John</v>
      </c>
      <c r="I19766" s="3" t="str" cm="1">
        <f t="array" ref="I19766">_xlfn.XLOOKUP("*"&amp;C19766,Customers[[#All],[customer_id]],Customers[[#All],[last_name]],,2)</f>
        <v>Smith</v>
      </c>
      <c r="J19766" s="3">
        <f t="shared" si="2465"/>
        <v>2234.9036800000003</v>
      </c>
      <c r="K19766" s="3" t="str" cm="1">
        <f t="array" ref="K19766">_xlfn.XLOOKUP("*"&amp;C19766,Customers[[#All],[customer_id]],Customers[[#All],[city]],,2)</f>
        <v>Sydney</v>
      </c>
      <c r="L19766" s="3">
        <f t="shared" si="2466"/>
        <v>462542.4399967998</v>
      </c>
      <c r="M19766" s="3">
        <f t="shared" si="2469"/>
        <v>12</v>
      </c>
      <c r="N19766" s="3">
        <f t="shared" si="2467"/>
        <v>152042.71947200008</v>
      </c>
      <c r="O19766" s="3">
        <f t="shared" si="2468"/>
        <v>205.84970496355433</v>
      </c>
      <c r="P19766" s="3">
        <f t="shared" si="2470"/>
        <v>1169.4683897294378</v>
      </c>
      <c r="Q19766" s="3">
        <f t="shared" si="2471"/>
        <v>2275</v>
      </c>
      <c r="R19766" s="3">
        <f>COUNTIF(C$2:$C$19930,C19766)</f>
        <v>8</v>
      </c>
    </row>
    <row r="19767" spans="1:18" x14ac:dyDescent="0.25">
      <c r="A19767" s="10">
        <v>45291</v>
      </c>
      <c r="B19767" s="3">
        <v>1000206</v>
      </c>
      <c r="C19767" s="3">
        <v>206</v>
      </c>
      <c r="D19767" s="3" t="s">
        <v>11</v>
      </c>
      <c r="E19767" s="3">
        <v>74.400767999999999</v>
      </c>
      <c r="F19767" s="3">
        <v>846.47197440000025</v>
      </c>
      <c r="G19767" s="3">
        <f t="shared" si="2464"/>
        <v>772.07120640000028</v>
      </c>
      <c r="H19767" s="3" t="str" cm="1">
        <f t="array" ref="H19767">_xlfn.XLOOKUP("*"&amp;C19767,Customers[[#All],[customer_id]],Customers[[#All],[first_name]],,2)</f>
        <v>John</v>
      </c>
      <c r="I19767" s="3" t="str" cm="1">
        <f t="array" ref="I19767">_xlfn.XLOOKUP("*"&amp;C19767,Customers[[#All],[customer_id]],Customers[[#All],[last_name]],,2)</f>
        <v>Miller</v>
      </c>
      <c r="J19767" s="3">
        <f t="shared" si="2465"/>
        <v>2026.6397744000001</v>
      </c>
      <c r="K19767" s="3" t="str" cm="1">
        <f t="array" ref="K19767">_xlfn.XLOOKUP("*"&amp;C19767,Customers[[#All],[customer_id]],Customers[[#All],[city]],,2)</f>
        <v>Melbourne</v>
      </c>
      <c r="L19767" s="3">
        <f t="shared" si="2466"/>
        <v>426714.91887039918</v>
      </c>
      <c r="M19767" s="3">
        <f t="shared" si="2469"/>
        <v>12</v>
      </c>
      <c r="N19767" s="3">
        <f t="shared" si="2467"/>
        <v>152042.71947200008</v>
      </c>
      <c r="O19767" s="3">
        <f t="shared" si="2468"/>
        <v>1037.7194041867958</v>
      </c>
      <c r="P19767" s="3">
        <f t="shared" si="2470"/>
        <v>467.92834004655697</v>
      </c>
      <c r="Q19767" s="3">
        <f t="shared" si="2471"/>
        <v>2100</v>
      </c>
      <c r="R19767" s="3">
        <f>COUNTIF(C$2:$C$19930,C19767)</f>
        <v>6</v>
      </c>
    </row>
    <row r="19768" spans="1:18" x14ac:dyDescent="0.25">
      <c r="A19768" s="10">
        <v>45272</v>
      </c>
      <c r="B19768" s="3">
        <v>1000135</v>
      </c>
      <c r="C19768" s="3">
        <v>135</v>
      </c>
      <c r="D19768" s="3" t="s">
        <v>12</v>
      </c>
      <c r="E19768" s="3">
        <v>393.10320000000013</v>
      </c>
      <c r="F19768" s="3">
        <v>847.35131520000004</v>
      </c>
      <c r="G19768" s="3">
        <f t="shared" si="2464"/>
        <v>454.24811519999992</v>
      </c>
      <c r="H19768" s="3" t="str" cm="1">
        <f t="array" ref="H19768">_xlfn.XLOOKUP("*"&amp;C19768,Customers[[#All],[customer_id]],Customers[[#All],[first_name]],,2)</f>
        <v>Noah</v>
      </c>
      <c r="I19768" s="3" t="str" cm="1">
        <f t="array" ref="I19768">_xlfn.XLOOKUP("*"&amp;C19768,Customers[[#All],[customer_id]],Customers[[#All],[last_name]],,2)</f>
        <v>Rodriguez</v>
      </c>
      <c r="J19768" s="3">
        <f t="shared" si="2465"/>
        <v>1444.4757152000002</v>
      </c>
      <c r="K19768" s="3" t="str" cm="1">
        <f t="array" ref="K19768">_xlfn.XLOOKUP("*"&amp;C19768,Customers[[#All],[customer_id]],Customers[[#All],[city]],,2)</f>
        <v>Birmingham</v>
      </c>
      <c r="L19768" s="3">
        <f t="shared" si="2466"/>
        <v>334770.33439199958</v>
      </c>
      <c r="M19768" s="3">
        <f t="shared" si="2469"/>
        <v>12</v>
      </c>
      <c r="N19768" s="3">
        <f t="shared" si="2467"/>
        <v>152042.71947200008</v>
      </c>
      <c r="O19768" s="3">
        <f t="shared" si="2468"/>
        <v>115.55441807647451</v>
      </c>
      <c r="P19768" s="3">
        <f t="shared" si="2470"/>
        <v>516.54649708475233</v>
      </c>
      <c r="Q19768" s="3">
        <f t="shared" si="2471"/>
        <v>1953</v>
      </c>
      <c r="R19768" s="3">
        <f>COUNTIF(C$2:$C$19930,C19768)</f>
        <v>3</v>
      </c>
    </row>
    <row r="19769" spans="1:18" x14ac:dyDescent="0.25">
      <c r="A19769" s="10">
        <v>45228</v>
      </c>
      <c r="B19769" s="3">
        <v>1006081</v>
      </c>
      <c r="C19769" s="3">
        <v>1378</v>
      </c>
      <c r="D19769" s="3" t="s">
        <v>8</v>
      </c>
      <c r="E19769" s="3">
        <v>86.200000000000017</v>
      </c>
      <c r="F19769" s="3">
        <v>847.63584000000014</v>
      </c>
      <c r="G19769" s="3">
        <f t="shared" si="2464"/>
        <v>761.4358400000001</v>
      </c>
      <c r="H19769" s="3" t="str" cm="1">
        <f t="array" ref="H19769">_xlfn.XLOOKUP("*"&amp;C19769,Customers[[#All],[customer_id]],Customers[[#All],[first_name]],,2)</f>
        <v>Ava</v>
      </c>
      <c r="I19769" s="3" t="str" cm="1">
        <f t="array" ref="I19769">_xlfn.XLOOKUP("*"&amp;C19769,Customers[[#All],[customer_id]],Customers[[#All],[last_name]],,2)</f>
        <v>Martinez</v>
      </c>
      <c r="J19769" s="3">
        <f t="shared" si="2465"/>
        <v>3078.9983760000005</v>
      </c>
      <c r="K19769" s="3" t="str" cm="1">
        <f t="array" ref="K19769">_xlfn.XLOOKUP("*"&amp;C19769,Customers[[#All],[customer_id]],Customers[[#All],[city]],,2)</f>
        <v>Chicago</v>
      </c>
      <c r="L19769" s="3">
        <f t="shared" si="2466"/>
        <v>413412.73386879993</v>
      </c>
      <c r="M19769" s="3">
        <f t="shared" si="2469"/>
        <v>10</v>
      </c>
      <c r="N19769" s="3">
        <f t="shared" si="2467"/>
        <v>148481.94279519995</v>
      </c>
      <c r="O19769" s="3">
        <f t="shared" si="2468"/>
        <v>883.33624129930377</v>
      </c>
      <c r="P19769" s="3">
        <f t="shared" si="2470"/>
        <v>598.16484036391898</v>
      </c>
      <c r="Q19769" s="3">
        <f t="shared" si="2471"/>
        <v>1862</v>
      </c>
      <c r="R19769" s="3">
        <f>COUNTIF(C$2:$C$19930,C19769)</f>
        <v>11</v>
      </c>
    </row>
    <row r="19770" spans="1:18" x14ac:dyDescent="0.25">
      <c r="A19770" s="10">
        <v>45179</v>
      </c>
      <c r="B19770" s="3">
        <v>1000696</v>
      </c>
      <c r="C19770" s="3">
        <v>696</v>
      </c>
      <c r="D19770" s="3" t="s">
        <v>15</v>
      </c>
      <c r="E19770" s="3">
        <v>616.45478400000013</v>
      </c>
      <c r="F19770" s="3">
        <v>848.22816000000023</v>
      </c>
      <c r="G19770" s="3">
        <f t="shared" si="2464"/>
        <v>231.7733760000001</v>
      </c>
      <c r="H19770" s="3" t="str" cm="1">
        <f t="array" ref="H19770">_xlfn.XLOOKUP("*"&amp;C19770,Customers[[#All],[customer_id]],Customers[[#All],[first_name]],,2)</f>
        <v>Sophia</v>
      </c>
      <c r="I19770" s="3" t="str" cm="1">
        <f t="array" ref="I19770">_xlfn.XLOOKUP("*"&amp;C19770,Customers[[#All],[customer_id]],Customers[[#All],[last_name]],,2)</f>
        <v>Davis</v>
      </c>
      <c r="J19770" s="3">
        <f t="shared" si="2465"/>
        <v>1961.5251600000001</v>
      </c>
      <c r="K19770" s="3" t="str" cm="1">
        <f t="array" ref="K19770">_xlfn.XLOOKUP("*"&amp;C19770,Customers[[#All],[customer_id]],Customers[[#All],[city]],,2)</f>
        <v>Melbourne</v>
      </c>
      <c r="L19770" s="3">
        <f t="shared" si="2466"/>
        <v>426714.91887039918</v>
      </c>
      <c r="M19770" s="3">
        <f t="shared" si="2469"/>
        <v>9</v>
      </c>
      <c r="N19770" s="3">
        <f t="shared" si="2467"/>
        <v>150852.24638880009</v>
      </c>
      <c r="O19770" s="3">
        <f t="shared" si="2468"/>
        <v>37.597790140598541</v>
      </c>
      <c r="P19770" s="3">
        <f t="shared" si="2470"/>
        <v>514.96690490507206</v>
      </c>
      <c r="Q19770" s="3">
        <f t="shared" si="2471"/>
        <v>1946</v>
      </c>
      <c r="R19770" s="3">
        <f>COUNTIF(C$2:$C$19930,C19770)</f>
        <v>7</v>
      </c>
    </row>
    <row r="19771" spans="1:18" x14ac:dyDescent="0.25">
      <c r="A19771" s="10">
        <v>45219</v>
      </c>
      <c r="B19771" s="3">
        <v>1000629</v>
      </c>
      <c r="C19771" s="3">
        <v>629</v>
      </c>
      <c r="D19771" s="3" t="s">
        <v>13</v>
      </c>
      <c r="E19771" s="3">
        <v>219.83443200000002</v>
      </c>
      <c r="F19771" s="3">
        <v>848.27783040000008</v>
      </c>
      <c r="G19771" s="3">
        <f t="shared" si="2464"/>
        <v>628.44339840000009</v>
      </c>
      <c r="H19771" s="3" t="str" cm="1">
        <f t="array" ref="H19771">_xlfn.XLOOKUP("*"&amp;C19771,Customers[[#All],[customer_id]],Customers[[#All],[first_name]],,2)</f>
        <v>John</v>
      </c>
      <c r="I19771" s="3" t="str" cm="1">
        <f t="array" ref="I19771">_xlfn.XLOOKUP("*"&amp;C19771,Customers[[#All],[customer_id]],Customers[[#All],[last_name]],,2)</f>
        <v>Smith</v>
      </c>
      <c r="J19771" s="3">
        <f t="shared" si="2465"/>
        <v>1134.3820304000001</v>
      </c>
      <c r="K19771" s="3" t="str" cm="1">
        <f t="array" ref="K19771">_xlfn.XLOOKUP("*"&amp;C19771,Customers[[#All],[customer_id]],Customers[[#All],[city]],,2)</f>
        <v>Melbourne</v>
      </c>
      <c r="L19771" s="3">
        <f t="shared" si="2466"/>
        <v>426714.91887039918</v>
      </c>
      <c r="M19771" s="3">
        <f t="shared" si="2469"/>
        <v>10</v>
      </c>
      <c r="N19771" s="3">
        <f t="shared" si="2467"/>
        <v>148481.94279519995</v>
      </c>
      <c r="O19771" s="3">
        <f t="shared" si="2468"/>
        <v>285.87123167311665</v>
      </c>
      <c r="P19771" s="3">
        <f t="shared" si="2470"/>
        <v>927.49721473266595</v>
      </c>
      <c r="Q19771" s="3">
        <f t="shared" si="2471"/>
        <v>2156</v>
      </c>
      <c r="R19771" s="3">
        <f>COUNTIF(C$2:$C$19930,C19771)</f>
        <v>3</v>
      </c>
    </row>
    <row r="19772" spans="1:18" x14ac:dyDescent="0.25">
      <c r="A19772" s="10">
        <v>45147</v>
      </c>
      <c r="B19772" s="3">
        <v>1000768</v>
      </c>
      <c r="C19772" s="3">
        <v>768</v>
      </c>
      <c r="D19772" s="3" t="s">
        <v>8</v>
      </c>
      <c r="E19772" s="3">
        <v>374.3435520000001</v>
      </c>
      <c r="F19772" s="3">
        <v>848.34297600000014</v>
      </c>
      <c r="G19772" s="3">
        <f t="shared" si="2464"/>
        <v>473.99942400000003</v>
      </c>
      <c r="H19772" s="3" t="str" cm="1">
        <f t="array" ref="H19772">_xlfn.XLOOKUP("*"&amp;C19772,Customers[[#All],[customer_id]],Customers[[#All],[first_name]],,2)</f>
        <v>John</v>
      </c>
      <c r="I19772" s="3" t="str" cm="1">
        <f t="array" ref="I19772">_xlfn.XLOOKUP("*"&amp;C19772,Customers[[#All],[customer_id]],Customers[[#All],[last_name]],,2)</f>
        <v>Miller</v>
      </c>
      <c r="J19772" s="3">
        <f t="shared" si="2465"/>
        <v>1848.546096</v>
      </c>
      <c r="K19772" s="3" t="str" cm="1">
        <f t="array" ref="K19772">_xlfn.XLOOKUP("*"&amp;C19772,Customers[[#All],[customer_id]],Customers[[#All],[city]],,2)</f>
        <v>New York</v>
      </c>
      <c r="L19772" s="3">
        <f t="shared" si="2466"/>
        <v>379780.35762399971</v>
      </c>
      <c r="M19772" s="3">
        <f t="shared" si="2469"/>
        <v>8</v>
      </c>
      <c r="N19772" s="3">
        <f t="shared" si="2467"/>
        <v>156590.20353056019</v>
      </c>
      <c r="O19772" s="3">
        <f t="shared" si="2468"/>
        <v>126.62150088269716</v>
      </c>
      <c r="P19772" s="3">
        <f t="shared" si="2470"/>
        <v>598.16484036391898</v>
      </c>
      <c r="Q19772" s="3">
        <f t="shared" si="2471"/>
        <v>1862</v>
      </c>
      <c r="R19772" s="3">
        <f>COUNTIF(C$2:$C$19930,C19772)</f>
        <v>6</v>
      </c>
    </row>
    <row r="19773" spans="1:18" x14ac:dyDescent="0.25">
      <c r="A19773" s="10">
        <v>45086</v>
      </c>
      <c r="B19773" s="3">
        <v>1000411</v>
      </c>
      <c r="C19773" s="3">
        <v>411</v>
      </c>
      <c r="D19773" s="3" t="s">
        <v>12</v>
      </c>
      <c r="E19773" s="3">
        <v>407.12582400000002</v>
      </c>
      <c r="F19773" s="3">
        <v>849.1392000000003</v>
      </c>
      <c r="G19773" s="3">
        <f t="shared" si="2464"/>
        <v>442.01337600000028</v>
      </c>
      <c r="H19773" s="3" t="str" cm="1">
        <f t="array" ref="H19773">_xlfn.XLOOKUP("*"&amp;C19773,Customers[[#All],[customer_id]],Customers[[#All],[first_name]],,2)</f>
        <v>Noah</v>
      </c>
      <c r="I19773" s="3" t="str" cm="1">
        <f t="array" ref="I19773">_xlfn.XLOOKUP("*"&amp;C19773,Customers[[#All],[customer_id]],Customers[[#All],[last_name]],,2)</f>
        <v>Davis</v>
      </c>
      <c r="J19773" s="3">
        <f t="shared" si="2465"/>
        <v>2712.8157200000005</v>
      </c>
      <c r="K19773" s="3" t="str" cm="1">
        <f t="array" ref="K19773">_xlfn.XLOOKUP("*"&amp;C19773,Customers[[#All],[customer_id]],Customers[[#All],[city]],,2)</f>
        <v>Manchester</v>
      </c>
      <c r="L19773" s="3">
        <f t="shared" si="2466"/>
        <v>418343.68349120009</v>
      </c>
      <c r="M19773" s="3">
        <f t="shared" si="2469"/>
        <v>6</v>
      </c>
      <c r="N19773" s="3">
        <f t="shared" si="2467"/>
        <v>155661.44728000008</v>
      </c>
      <c r="O19773" s="3">
        <f t="shared" si="2468"/>
        <v>108.56923092159347</v>
      </c>
      <c r="P19773" s="3">
        <f t="shared" si="2470"/>
        <v>516.54649708475233</v>
      </c>
      <c r="Q19773" s="3">
        <f t="shared" si="2471"/>
        <v>1953</v>
      </c>
      <c r="R19773" s="3">
        <f>COUNTIF(C$2:$C$19930,C19773)</f>
        <v>8</v>
      </c>
    </row>
    <row r="19774" spans="1:18" x14ac:dyDescent="0.25">
      <c r="A19774" s="10">
        <v>45154</v>
      </c>
      <c r="B19774" s="3">
        <v>1000881</v>
      </c>
      <c r="C19774" s="3">
        <v>881</v>
      </c>
      <c r="D19774" s="3" t="s">
        <v>6</v>
      </c>
      <c r="E19774" s="3">
        <v>156.88704000000004</v>
      </c>
      <c r="F19774" s="3">
        <v>849.43921920000025</v>
      </c>
      <c r="G19774" s="3">
        <f t="shared" si="2464"/>
        <v>692.55217920000018</v>
      </c>
      <c r="H19774" s="3" t="str" cm="1">
        <f t="array" ref="H19774">_xlfn.XLOOKUP("*"&amp;C19774,Customers[[#All],[customer_id]],Customers[[#All],[first_name]],,2)</f>
        <v>Michael</v>
      </c>
      <c r="I19774" s="3" t="str" cm="1">
        <f t="array" ref="I19774">_xlfn.XLOOKUP("*"&amp;C19774,Customers[[#All],[customer_id]],Customers[[#All],[last_name]],,2)</f>
        <v>Miller</v>
      </c>
      <c r="J19774" s="3">
        <f t="shared" si="2465"/>
        <v>1797.3822192000002</v>
      </c>
      <c r="K19774" s="3" t="str" cm="1">
        <f t="array" ref="K19774">_xlfn.XLOOKUP("*"&amp;C19774,Customers[[#All],[customer_id]],Customers[[#All],[city]],,2)</f>
        <v>Delhi</v>
      </c>
      <c r="L19774" s="3">
        <f t="shared" si="2466"/>
        <v>398298.97469535994</v>
      </c>
      <c r="M19774" s="3">
        <f t="shared" si="2469"/>
        <v>8</v>
      </c>
      <c r="N19774" s="3">
        <f t="shared" si="2467"/>
        <v>156590.20353056019</v>
      </c>
      <c r="O19774" s="3">
        <f t="shared" si="2468"/>
        <v>441.43364499706286</v>
      </c>
      <c r="P19774" s="3">
        <f t="shared" si="2470"/>
        <v>592.71506286122133</v>
      </c>
      <c r="Q19774" s="3">
        <f t="shared" si="2471"/>
        <v>1750</v>
      </c>
      <c r="R19774" s="3">
        <f>COUNTIF(C$2:$C$19930,C19774)</f>
        <v>6</v>
      </c>
    </row>
    <row r="19775" spans="1:18" x14ac:dyDescent="0.25">
      <c r="A19775" s="10">
        <v>44984</v>
      </c>
      <c r="B19775" s="3">
        <v>1001864</v>
      </c>
      <c r="C19775" s="3">
        <v>1864</v>
      </c>
      <c r="D19775" s="3" t="s">
        <v>7</v>
      </c>
      <c r="E19775" s="3">
        <v>283.99040000000002</v>
      </c>
      <c r="F19775" s="3">
        <v>850.83398400000021</v>
      </c>
      <c r="G19775" s="3">
        <f t="shared" si="2464"/>
        <v>566.84358400000019</v>
      </c>
      <c r="H19775" s="3" t="str" cm="1">
        <f t="array" ref="H19775">_xlfn.XLOOKUP("*"&amp;C19775,Customers[[#All],[customer_id]],Customers[[#All],[first_name]],,2)</f>
        <v>Olivia</v>
      </c>
      <c r="I19775" s="3" t="str" cm="1">
        <f t="array" ref="I19775">_xlfn.XLOOKUP("*"&amp;C19775,Customers[[#All],[customer_id]],Customers[[#All],[last_name]],,2)</f>
        <v>Brown</v>
      </c>
      <c r="J19775" s="3">
        <f t="shared" si="2465"/>
        <v>2361.6003440000004</v>
      </c>
      <c r="K19775" s="3" t="str" cm="1">
        <f t="array" ref="K19775">_xlfn.XLOOKUP("*"&amp;C19775,Customers[[#All],[customer_id]],Customers[[#All],[city]],,2)</f>
        <v>Los Angeles</v>
      </c>
      <c r="L19775" s="3">
        <f t="shared" si="2466"/>
        <v>434444.09306079964</v>
      </c>
      <c r="M19775" s="3">
        <f t="shared" si="2469"/>
        <v>2</v>
      </c>
      <c r="N19775" s="3">
        <f t="shared" si="2467"/>
        <v>149757.95762560001</v>
      </c>
      <c r="O19775" s="3">
        <f t="shared" si="2468"/>
        <v>199.59955829492833</v>
      </c>
      <c r="P19775" s="3">
        <f t="shared" si="2470"/>
        <v>754.08879759668855</v>
      </c>
      <c r="Q19775" s="3">
        <f t="shared" si="2471"/>
        <v>1960</v>
      </c>
      <c r="R19775" s="3">
        <f>COUNTIF(C$2:$C$19930,C19775)</f>
        <v>8</v>
      </c>
    </row>
    <row r="19776" spans="1:18" x14ac:dyDescent="0.25">
      <c r="A19776" s="10">
        <v>45024</v>
      </c>
      <c r="B19776" s="3">
        <v>1000704</v>
      </c>
      <c r="C19776" s="3">
        <v>704</v>
      </c>
      <c r="D19776" s="3" t="s">
        <v>8</v>
      </c>
      <c r="E19776" s="3">
        <v>431.75232</v>
      </c>
      <c r="F19776" s="3">
        <v>851.07360000000006</v>
      </c>
      <c r="G19776" s="3">
        <f t="shared" si="2464"/>
        <v>419.32128000000006</v>
      </c>
      <c r="H19776" s="3" t="str" cm="1">
        <f t="array" ref="H19776">_xlfn.XLOOKUP("*"&amp;C19776,Customers[[#All],[customer_id]],Customers[[#All],[first_name]],,2)</f>
        <v>Noah</v>
      </c>
      <c r="I19776" s="3" t="str" cm="1">
        <f t="array" ref="I19776">_xlfn.XLOOKUP("*"&amp;C19776,Customers[[#All],[customer_id]],Customers[[#All],[last_name]],,2)</f>
        <v>Johnson</v>
      </c>
      <c r="J19776" s="3">
        <f t="shared" si="2465"/>
        <v>2756.6707599999995</v>
      </c>
      <c r="K19776" s="3" t="str" cm="1">
        <f t="array" ref="K19776">_xlfn.XLOOKUP("*"&amp;C19776,Customers[[#All],[customer_id]],Customers[[#All],[city]],,2)</f>
        <v>London</v>
      </c>
      <c r="L19776" s="3">
        <f t="shared" si="2466"/>
        <v>353356.70812319987</v>
      </c>
      <c r="M19776" s="3">
        <f t="shared" si="2469"/>
        <v>4</v>
      </c>
      <c r="N19776" s="3">
        <f t="shared" si="2467"/>
        <v>140552.28684800005</v>
      </c>
      <c r="O19776" s="3">
        <f t="shared" si="2468"/>
        <v>97.120793699498847</v>
      </c>
      <c r="P19776" s="3">
        <f t="shared" si="2470"/>
        <v>598.16484036391898</v>
      </c>
      <c r="Q19776" s="3">
        <f t="shared" si="2471"/>
        <v>1862</v>
      </c>
      <c r="R19776" s="3">
        <f>COUNTIF(C$2:$C$19930,C19776)</f>
        <v>9</v>
      </c>
    </row>
    <row r="19777" spans="1:18" x14ac:dyDescent="0.25">
      <c r="A19777" s="10">
        <v>45266</v>
      </c>
      <c r="B19777" s="3">
        <v>1000496</v>
      </c>
      <c r="C19777" s="3">
        <v>496</v>
      </c>
      <c r="D19777" s="3" t="s">
        <v>7</v>
      </c>
      <c r="E19777" s="3">
        <v>605.29574400000013</v>
      </c>
      <c r="F19777" s="3">
        <v>853.96896000000015</v>
      </c>
      <c r="G19777" s="3">
        <f t="shared" si="2464"/>
        <v>248.67321600000002</v>
      </c>
      <c r="H19777" s="3" t="str" cm="1">
        <f t="array" ref="H19777">_xlfn.XLOOKUP("*"&amp;C19777,Customers[[#All],[customer_id]],Customers[[#All],[first_name]],,2)</f>
        <v>Emma</v>
      </c>
      <c r="I19777" s="3" t="str" cm="1">
        <f t="array" ref="I19777">_xlfn.XLOOKUP("*"&amp;C19777,Customers[[#All],[customer_id]],Customers[[#All],[last_name]],,2)</f>
        <v>Miller</v>
      </c>
      <c r="J19777" s="3">
        <f t="shared" si="2465"/>
        <v>2126.5501600000002</v>
      </c>
      <c r="K19777" s="3" t="str" cm="1">
        <f t="array" ref="K19777">_xlfn.XLOOKUP("*"&amp;C19777,Customers[[#All],[customer_id]],Customers[[#All],[city]],,2)</f>
        <v>London</v>
      </c>
      <c r="L19777" s="3">
        <f t="shared" si="2466"/>
        <v>353356.70812319987</v>
      </c>
      <c r="M19777" s="3">
        <f t="shared" si="2469"/>
        <v>12</v>
      </c>
      <c r="N19777" s="3">
        <f t="shared" si="2467"/>
        <v>152042.71947200008</v>
      </c>
      <c r="O19777" s="3">
        <f t="shared" si="2468"/>
        <v>41.08292821566576</v>
      </c>
      <c r="P19777" s="3">
        <f t="shared" si="2470"/>
        <v>754.08879759668855</v>
      </c>
      <c r="Q19777" s="3">
        <f t="shared" si="2471"/>
        <v>1960</v>
      </c>
      <c r="R19777" s="3">
        <f>COUNTIF(C$2:$C$19930,C19777)</f>
        <v>6</v>
      </c>
    </row>
    <row r="19778" spans="1:18" x14ac:dyDescent="0.25">
      <c r="A19778" s="10">
        <v>45041</v>
      </c>
      <c r="B19778" s="3">
        <v>1000472</v>
      </c>
      <c r="C19778" s="3">
        <v>472</v>
      </c>
      <c r="D19778" s="3" t="s">
        <v>14</v>
      </c>
      <c r="E19778" s="3">
        <v>650.15462400000001</v>
      </c>
      <c r="F19778" s="3">
        <v>853.98144000000025</v>
      </c>
      <c r="G19778" s="3">
        <f t="shared" ref="G19778:G19841" si="2472">F19778-E19778</f>
        <v>203.82681600000024</v>
      </c>
      <c r="H19778" s="3" t="str" cm="1">
        <f t="array" ref="H19778">_xlfn.XLOOKUP("*"&amp;C19778,Customers[[#All],[customer_id]],Customers[[#All],[first_name]],,2)</f>
        <v>Isabella</v>
      </c>
      <c r="I19778" s="3" t="str" cm="1">
        <f t="array" ref="I19778">_xlfn.XLOOKUP("*"&amp;C19778,Customers[[#All],[customer_id]],Customers[[#All],[last_name]],,2)</f>
        <v>Jones</v>
      </c>
      <c r="J19778" s="3">
        <f t="shared" ref="J19778:J19841" si="2473">SUMIF($C$2:$C$19930,C19778,$F$2:$F$19930)</f>
        <v>2558.1672400000007</v>
      </c>
      <c r="K19778" s="3" t="str" cm="1">
        <f t="array" ref="K19778">_xlfn.XLOOKUP("*"&amp;C19778,Customers[[#All],[customer_id]],Customers[[#All],[city]],,2)</f>
        <v>Sydney</v>
      </c>
      <c r="L19778" s="3">
        <f t="shared" ref="L19778:L19841" si="2474">SUMIF($K$2:$K$19930,K19778,$F$2:$F$19930)</f>
        <v>462542.4399967998</v>
      </c>
      <c r="M19778" s="3">
        <f t="shared" si="2469"/>
        <v>4</v>
      </c>
      <c r="N19778" s="3">
        <f t="shared" ref="N19778:N19841" si="2475">SUMIF($M$2:$M$19930,M19778,$G$2:$G$19930)</f>
        <v>140552.28684800005</v>
      </c>
      <c r="O19778" s="3">
        <f t="shared" ref="O19778:O19841" si="2476">G19778 / E19778 * 100</f>
        <v>31.350513935589607</v>
      </c>
      <c r="P19778" s="3">
        <f t="shared" si="2470"/>
        <v>850.0009948046619</v>
      </c>
      <c r="Q19778" s="3">
        <f t="shared" si="2471"/>
        <v>1806</v>
      </c>
      <c r="R19778" s="3">
        <f>COUNTIF(C$2:$C$19930,C19778)</f>
        <v>11</v>
      </c>
    </row>
    <row r="19779" spans="1:18" x14ac:dyDescent="0.25">
      <c r="A19779" s="10">
        <v>45163</v>
      </c>
      <c r="B19779" s="3">
        <v>1000668</v>
      </c>
      <c r="C19779" s="3">
        <v>668</v>
      </c>
      <c r="D19779" s="3" t="s">
        <v>14</v>
      </c>
      <c r="E19779" s="3">
        <v>602.7534720000001</v>
      </c>
      <c r="F19779" s="3">
        <v>854.17463040000018</v>
      </c>
      <c r="G19779" s="3">
        <f t="shared" si="2472"/>
        <v>251.42115840000008</v>
      </c>
      <c r="H19779" s="3" t="str" cm="1">
        <f t="array" ref="H19779">_xlfn.XLOOKUP("*"&amp;C19779,Customers[[#All],[customer_id]],Customers[[#All],[first_name]],,2)</f>
        <v>Michael</v>
      </c>
      <c r="I19779" s="3" t="str" cm="1">
        <f t="array" ref="I19779">_xlfn.XLOOKUP("*"&amp;C19779,Customers[[#All],[customer_id]],Customers[[#All],[last_name]],,2)</f>
        <v>Garcia</v>
      </c>
      <c r="J19779" s="3">
        <f t="shared" si="2473"/>
        <v>2838.7216304000003</v>
      </c>
      <c r="K19779" s="3" t="str" cm="1">
        <f t="array" ref="K19779">_xlfn.XLOOKUP("*"&amp;C19779,Customers[[#All],[customer_id]],Customers[[#All],[city]],,2)</f>
        <v>Los Angeles</v>
      </c>
      <c r="L19779" s="3">
        <f t="shared" si="2474"/>
        <v>434444.09306079964</v>
      </c>
      <c r="M19779" s="3">
        <f t="shared" ref="M19779:M19842" si="2477">MONTH(A19779)</f>
        <v>8</v>
      </c>
      <c r="N19779" s="3">
        <f t="shared" si="2475"/>
        <v>156590.20353056019</v>
      </c>
      <c r="O19779" s="3">
        <f t="shared" si="2476"/>
        <v>41.712104546782278</v>
      </c>
      <c r="P19779" s="3">
        <f t="shared" ref="P19779:P19842" si="2478">AVERAGEIF($D$2:$D$19930,D19779,$O$2:$O$19930)</f>
        <v>850.0009948046619</v>
      </c>
      <c r="Q19779" s="3">
        <f t="shared" ref="Q19779:Q19842" si="2479">COUNTIF($D$2:$D$19930,D19779)</f>
        <v>1806</v>
      </c>
      <c r="R19779" s="3">
        <f>COUNTIF(C$2:$C$19930,C19779)</f>
        <v>8</v>
      </c>
    </row>
    <row r="19780" spans="1:18" x14ac:dyDescent="0.25">
      <c r="A19780" s="10">
        <v>45249</v>
      </c>
      <c r="B19780" s="3">
        <v>1000869</v>
      </c>
      <c r="C19780" s="3">
        <v>869</v>
      </c>
      <c r="D19780" s="3" t="s">
        <v>6</v>
      </c>
      <c r="E19780" s="3">
        <v>153.00096000000005</v>
      </c>
      <c r="F19780" s="3">
        <v>854.23603200000002</v>
      </c>
      <c r="G19780" s="3">
        <f t="shared" si="2472"/>
        <v>701.23507199999995</v>
      </c>
      <c r="H19780" s="3" t="str" cm="1">
        <f t="array" ref="H19780">_xlfn.XLOOKUP("*"&amp;C19780,Customers[[#All],[customer_id]],Customers[[#All],[first_name]],,2)</f>
        <v>Isabella</v>
      </c>
      <c r="I19780" s="3" t="str" cm="1">
        <f t="array" ref="I19780">_xlfn.XLOOKUP("*"&amp;C19780,Customers[[#All],[customer_id]],Customers[[#All],[last_name]],,2)</f>
        <v>Martinez</v>
      </c>
      <c r="J19780" s="3">
        <f t="shared" si="2473"/>
        <v>2135.0494320000003</v>
      </c>
      <c r="K19780" s="3" t="str" cm="1">
        <f t="array" ref="K19780">_xlfn.XLOOKUP("*"&amp;C19780,Customers[[#All],[customer_id]],Customers[[#All],[city]],,2)</f>
        <v>New York</v>
      </c>
      <c r="L19780" s="3">
        <f t="shared" si="2474"/>
        <v>379780.35762399971</v>
      </c>
      <c r="M19780" s="3">
        <f t="shared" si="2477"/>
        <v>11</v>
      </c>
      <c r="N19780" s="3">
        <f t="shared" si="2475"/>
        <v>169190.20885759994</v>
      </c>
      <c r="O19780" s="3">
        <f t="shared" si="2476"/>
        <v>458.32070073285792</v>
      </c>
      <c r="P19780" s="3">
        <f t="shared" si="2478"/>
        <v>592.71506286122133</v>
      </c>
      <c r="Q19780" s="3">
        <f t="shared" si="2479"/>
        <v>1750</v>
      </c>
      <c r="R19780" s="3">
        <f>COUNTIF(C$2:$C$19930,C19780)</f>
        <v>6</v>
      </c>
    </row>
    <row r="19781" spans="1:18" x14ac:dyDescent="0.25">
      <c r="A19781" s="10">
        <v>45071</v>
      </c>
      <c r="B19781" s="3">
        <v>1000693</v>
      </c>
      <c r="C19781" s="3">
        <v>693</v>
      </c>
      <c r="D19781" s="3" t="s">
        <v>7</v>
      </c>
      <c r="E19781" s="3">
        <v>163.766592</v>
      </c>
      <c r="F19781" s="3">
        <v>854.5280640000002</v>
      </c>
      <c r="G19781" s="3">
        <f t="shared" si="2472"/>
        <v>690.76147200000014</v>
      </c>
      <c r="H19781" s="3" t="str" cm="1">
        <f t="array" ref="H19781">_xlfn.XLOOKUP("*"&amp;C19781,Customers[[#All],[customer_id]],Customers[[#All],[first_name]],,2)</f>
        <v>Ava</v>
      </c>
      <c r="I19781" s="3" t="str" cm="1">
        <f t="array" ref="I19781">_xlfn.XLOOKUP("*"&amp;C19781,Customers[[#All],[customer_id]],Customers[[#All],[last_name]],,2)</f>
        <v>Garcia</v>
      </c>
      <c r="J19781" s="3">
        <f t="shared" si="2473"/>
        <v>1786.7840640000004</v>
      </c>
      <c r="K19781" s="3" t="str" cm="1">
        <f t="array" ref="K19781">_xlfn.XLOOKUP("*"&amp;C19781,Customers[[#All],[customer_id]],Customers[[#All],[city]],,2)</f>
        <v>New York</v>
      </c>
      <c r="L19781" s="3">
        <f t="shared" si="2474"/>
        <v>379780.35762399971</v>
      </c>
      <c r="M19781" s="3">
        <f t="shared" si="2477"/>
        <v>5</v>
      </c>
      <c r="N19781" s="3">
        <f t="shared" si="2475"/>
        <v>166129.78016319999</v>
      </c>
      <c r="O19781" s="3">
        <f t="shared" si="2476"/>
        <v>421.79632827677096</v>
      </c>
      <c r="P19781" s="3">
        <f t="shared" si="2478"/>
        <v>754.08879759668855</v>
      </c>
      <c r="Q19781" s="3">
        <f t="shared" si="2479"/>
        <v>1960</v>
      </c>
      <c r="R19781" s="3">
        <f>COUNTIF(C$2:$C$19930,C19781)</f>
        <v>6</v>
      </c>
    </row>
    <row r="19782" spans="1:18" x14ac:dyDescent="0.25">
      <c r="A19782" s="10">
        <v>45021</v>
      </c>
      <c r="B19782" s="3">
        <v>1000580</v>
      </c>
      <c r="C19782" s="3">
        <v>580</v>
      </c>
      <c r="D19782" s="3" t="s">
        <v>15</v>
      </c>
      <c r="E19782" s="3">
        <v>588.62400000000014</v>
      </c>
      <c r="F19782" s="3">
        <v>855.24641280000014</v>
      </c>
      <c r="G19782" s="3">
        <f t="shared" si="2472"/>
        <v>266.62241280000001</v>
      </c>
      <c r="H19782" s="3" t="str" cm="1">
        <f t="array" ref="H19782">_xlfn.XLOOKUP("*"&amp;C19782,Customers[[#All],[customer_id]],Customers[[#All],[first_name]],,2)</f>
        <v>Emma</v>
      </c>
      <c r="I19782" s="3" t="str" cm="1">
        <f t="array" ref="I19782">_xlfn.XLOOKUP("*"&amp;C19782,Customers[[#All],[customer_id]],Customers[[#All],[last_name]],,2)</f>
        <v>Davis</v>
      </c>
      <c r="J19782" s="3">
        <f t="shared" si="2473"/>
        <v>1752.0049728000004</v>
      </c>
      <c r="K19782" s="3" t="str" cm="1">
        <f t="array" ref="K19782">_xlfn.XLOOKUP("*"&amp;C19782,Customers[[#All],[customer_id]],Customers[[#All],[city]],,2)</f>
        <v>Bangalore</v>
      </c>
      <c r="L19782" s="3">
        <f t="shared" si="2474"/>
        <v>369819.18600959994</v>
      </c>
      <c r="M19782" s="3">
        <f t="shared" si="2477"/>
        <v>4</v>
      </c>
      <c r="N19782" s="3">
        <f t="shared" si="2475"/>
        <v>140552.28684800005</v>
      </c>
      <c r="O19782" s="3">
        <f t="shared" si="2476"/>
        <v>45.29587865938187</v>
      </c>
      <c r="P19782" s="3">
        <f t="shared" si="2478"/>
        <v>514.96690490507206</v>
      </c>
      <c r="Q19782" s="3">
        <f t="shared" si="2479"/>
        <v>1946</v>
      </c>
      <c r="R19782" s="3">
        <f>COUNTIF(C$2:$C$19930,C19782)</f>
        <v>5</v>
      </c>
    </row>
    <row r="19783" spans="1:18" x14ac:dyDescent="0.25">
      <c r="A19783" s="10">
        <v>45170</v>
      </c>
      <c r="B19783" s="3">
        <v>1000912</v>
      </c>
      <c r="C19783" s="3">
        <v>912</v>
      </c>
      <c r="D19783" s="3" t="s">
        <v>10</v>
      </c>
      <c r="E19783" s="3">
        <v>219.43104000000005</v>
      </c>
      <c r="F19783" s="3">
        <v>855.56390400000021</v>
      </c>
      <c r="G19783" s="3">
        <f t="shared" si="2472"/>
        <v>636.13286400000015</v>
      </c>
      <c r="H19783" s="3" t="str" cm="1">
        <f t="array" ref="H19783">_xlfn.XLOOKUP("*"&amp;C19783,Customers[[#All],[customer_id]],Customers[[#All],[first_name]],,2)</f>
        <v>Michael</v>
      </c>
      <c r="I19783" s="3" t="str" cm="1">
        <f t="array" ref="I19783">_xlfn.XLOOKUP("*"&amp;C19783,Customers[[#All],[customer_id]],Customers[[#All],[last_name]],,2)</f>
        <v>Williams</v>
      </c>
      <c r="J19783" s="3">
        <f t="shared" si="2473"/>
        <v>1706.6993040000002</v>
      </c>
      <c r="K19783" s="3" t="str" cm="1">
        <f t="array" ref="K19783">_xlfn.XLOOKUP("*"&amp;C19783,Customers[[#All],[customer_id]],Customers[[#All],[city]],,2)</f>
        <v>Melbourne</v>
      </c>
      <c r="L19783" s="3">
        <f t="shared" si="2474"/>
        <v>426714.91887039918</v>
      </c>
      <c r="M19783" s="3">
        <f t="shared" si="2477"/>
        <v>9</v>
      </c>
      <c r="N19783" s="3">
        <f t="shared" si="2475"/>
        <v>150852.24638880009</v>
      </c>
      <c r="O19783" s="3">
        <f t="shared" si="2476"/>
        <v>289.90103861331562</v>
      </c>
      <c r="P19783" s="3">
        <f t="shared" si="2478"/>
        <v>737.80921445245428</v>
      </c>
      <c r="Q19783" s="3">
        <f t="shared" si="2479"/>
        <v>2121</v>
      </c>
      <c r="R19783" s="3">
        <f>COUNTIF(C$2:$C$19930,C19783)</f>
        <v>5</v>
      </c>
    </row>
    <row r="19784" spans="1:18" x14ac:dyDescent="0.25">
      <c r="A19784" s="10">
        <v>45143</v>
      </c>
      <c r="B19784" s="3">
        <v>1000896</v>
      </c>
      <c r="C19784" s="3">
        <v>896</v>
      </c>
      <c r="D19784" s="3" t="s">
        <v>9</v>
      </c>
      <c r="E19784" s="3">
        <v>533.35680000000013</v>
      </c>
      <c r="F19784" s="3">
        <v>856.55032320000021</v>
      </c>
      <c r="G19784" s="3">
        <f t="shared" si="2472"/>
        <v>323.19352320000007</v>
      </c>
      <c r="H19784" s="3" t="str" cm="1">
        <f t="array" ref="H19784">_xlfn.XLOOKUP("*"&amp;C19784,Customers[[#All],[customer_id]],Customers[[#All],[first_name]],,2)</f>
        <v>John</v>
      </c>
      <c r="I19784" s="3" t="str" cm="1">
        <f t="array" ref="I19784">_xlfn.XLOOKUP("*"&amp;C19784,Customers[[#All],[customer_id]],Customers[[#All],[last_name]],,2)</f>
        <v>Garcia</v>
      </c>
      <c r="J19784" s="3">
        <f t="shared" si="2473"/>
        <v>2084.4405632000003</v>
      </c>
      <c r="K19784" s="3" t="str" cm="1">
        <f t="array" ref="K19784">_xlfn.XLOOKUP("*"&amp;C19784,Customers[[#All],[customer_id]],Customers[[#All],[city]],,2)</f>
        <v>Mumbai</v>
      </c>
      <c r="L19784" s="3">
        <f t="shared" si="2474"/>
        <v>400137.48778879916</v>
      </c>
      <c r="M19784" s="3">
        <f t="shared" si="2477"/>
        <v>8</v>
      </c>
      <c r="N19784" s="3">
        <f t="shared" si="2475"/>
        <v>156590.20353056019</v>
      </c>
      <c r="O19784" s="3">
        <f t="shared" si="2476"/>
        <v>60.59611937074768</v>
      </c>
      <c r="P19784" s="3">
        <f t="shared" si="2478"/>
        <v>1169.4683897294378</v>
      </c>
      <c r="Q19784" s="3">
        <f t="shared" si="2479"/>
        <v>2275</v>
      </c>
      <c r="R19784" s="3">
        <f>COUNTIF(C$2:$C$19930,C19784)</f>
        <v>6</v>
      </c>
    </row>
    <row r="19785" spans="1:18" x14ac:dyDescent="0.25">
      <c r="A19785" s="10">
        <v>45150</v>
      </c>
      <c r="B19785" s="3">
        <v>1000365</v>
      </c>
      <c r="C19785" s="3">
        <v>365</v>
      </c>
      <c r="D19785" s="3" t="s">
        <v>9</v>
      </c>
      <c r="E19785" s="3">
        <v>338.5854720000001</v>
      </c>
      <c r="F19785" s="3">
        <v>856.55082240000013</v>
      </c>
      <c r="G19785" s="3">
        <f t="shared" si="2472"/>
        <v>517.96535040000003</v>
      </c>
      <c r="H19785" s="3" t="str" cm="1">
        <f t="array" ref="H19785">_xlfn.XLOOKUP("*"&amp;C19785,Customers[[#All],[customer_id]],Customers[[#All],[first_name]],,2)</f>
        <v>Isabella</v>
      </c>
      <c r="I19785" s="3" t="str" cm="1">
        <f t="array" ref="I19785">_xlfn.XLOOKUP("*"&amp;C19785,Customers[[#All],[customer_id]],Customers[[#All],[last_name]],,2)</f>
        <v>Smith</v>
      </c>
      <c r="J19785" s="3">
        <f t="shared" si="2473"/>
        <v>1677.0615984000001</v>
      </c>
      <c r="K19785" s="3" t="str" cm="1">
        <f t="array" ref="K19785">_xlfn.XLOOKUP("*"&amp;C19785,Customers[[#All],[customer_id]],Customers[[#All],[city]],,2)</f>
        <v>New York</v>
      </c>
      <c r="L19785" s="3">
        <f t="shared" si="2474"/>
        <v>379780.35762399971</v>
      </c>
      <c r="M19785" s="3">
        <f t="shared" si="2477"/>
        <v>8</v>
      </c>
      <c r="N19785" s="3">
        <f t="shared" si="2475"/>
        <v>156590.20353056019</v>
      </c>
      <c r="O19785" s="3">
        <f t="shared" si="2476"/>
        <v>152.97920118675378</v>
      </c>
      <c r="P19785" s="3">
        <f t="shared" si="2478"/>
        <v>1169.4683897294378</v>
      </c>
      <c r="Q19785" s="3">
        <f t="shared" si="2479"/>
        <v>2275</v>
      </c>
      <c r="R19785" s="3">
        <f>COUNTIF(C$2:$C$19930,C19785)</f>
        <v>5</v>
      </c>
    </row>
    <row r="19786" spans="1:18" x14ac:dyDescent="0.25">
      <c r="A19786" s="10">
        <v>45053</v>
      </c>
      <c r="B19786" s="3">
        <v>1014159</v>
      </c>
      <c r="C19786" s="3">
        <v>1636</v>
      </c>
      <c r="D19786" s="3" t="s">
        <v>15</v>
      </c>
      <c r="E19786" s="3">
        <v>935.14128000000028</v>
      </c>
      <c r="F19786" s="3">
        <v>857.33130240000025</v>
      </c>
      <c r="G19786" s="3">
        <f t="shared" si="2472"/>
        <v>-77.809977600000025</v>
      </c>
      <c r="H19786" s="3" t="str" cm="1">
        <f t="array" ref="H19786">_xlfn.XLOOKUP("*"&amp;C19786,Customers[[#All],[customer_id]],Customers[[#All],[first_name]],,2)</f>
        <v>Ava</v>
      </c>
      <c r="I19786" s="3" t="str" cm="1">
        <f t="array" ref="I19786">_xlfn.XLOOKUP("*"&amp;C19786,Customers[[#All],[customer_id]],Customers[[#All],[last_name]],,2)</f>
        <v>Brown</v>
      </c>
      <c r="J19786" s="3">
        <f t="shared" si="2473"/>
        <v>3090.7815023999997</v>
      </c>
      <c r="K19786" s="3" t="str" cm="1">
        <f t="array" ref="K19786">_xlfn.XLOOKUP("*"&amp;C19786,Customers[[#All],[customer_id]],Customers[[#All],[city]],,2)</f>
        <v>Delhi</v>
      </c>
      <c r="L19786" s="3">
        <f t="shared" si="2474"/>
        <v>398298.97469535994</v>
      </c>
      <c r="M19786" s="3">
        <f t="shared" si="2477"/>
        <v>5</v>
      </c>
      <c r="N19786" s="3">
        <f t="shared" si="2475"/>
        <v>166129.78016319999</v>
      </c>
      <c r="O19786" s="3">
        <f t="shared" si="2476"/>
        <v>-8.3206654720664233</v>
      </c>
      <c r="P19786" s="3">
        <f t="shared" si="2478"/>
        <v>514.96690490507206</v>
      </c>
      <c r="Q19786" s="3">
        <f t="shared" si="2479"/>
        <v>1946</v>
      </c>
      <c r="R19786" s="3">
        <f>COUNTIF(C$2:$C$19930,C19786)</f>
        <v>11</v>
      </c>
    </row>
    <row r="19787" spans="1:18" x14ac:dyDescent="0.25">
      <c r="A19787" s="10">
        <v>45223</v>
      </c>
      <c r="B19787" s="3">
        <v>1000599</v>
      </c>
      <c r="C19787" s="3">
        <v>599</v>
      </c>
      <c r="D19787" s="3" t="s">
        <v>13</v>
      </c>
      <c r="E19787" s="3">
        <v>587.53920000000005</v>
      </c>
      <c r="F19787" s="3">
        <v>858.83116800000016</v>
      </c>
      <c r="G19787" s="3">
        <f t="shared" si="2472"/>
        <v>271.29196800000011</v>
      </c>
      <c r="H19787" s="3" t="str" cm="1">
        <f t="array" ref="H19787">_xlfn.XLOOKUP("*"&amp;C19787,Customers[[#All],[customer_id]],Customers[[#All],[first_name]],,2)</f>
        <v>John</v>
      </c>
      <c r="I19787" s="3" t="str" cm="1">
        <f t="array" ref="I19787">_xlfn.XLOOKUP("*"&amp;C19787,Customers[[#All],[customer_id]],Customers[[#All],[last_name]],,2)</f>
        <v>Brown</v>
      </c>
      <c r="J19787" s="3">
        <f t="shared" si="2473"/>
        <v>2161.9713680000004</v>
      </c>
      <c r="K19787" s="3" t="str" cm="1">
        <f t="array" ref="K19787">_xlfn.XLOOKUP("*"&amp;C19787,Customers[[#All],[customer_id]],Customers[[#All],[city]],,2)</f>
        <v>Chicago</v>
      </c>
      <c r="L19787" s="3">
        <f t="shared" si="2474"/>
        <v>413412.73386879993</v>
      </c>
      <c r="M19787" s="3">
        <f t="shared" si="2477"/>
        <v>10</v>
      </c>
      <c r="N19787" s="3">
        <f t="shared" si="2475"/>
        <v>148481.94279519995</v>
      </c>
      <c r="O19787" s="3">
        <f t="shared" si="2476"/>
        <v>46.174275350478752</v>
      </c>
      <c r="P19787" s="3">
        <f t="shared" si="2478"/>
        <v>927.49721473266595</v>
      </c>
      <c r="Q19787" s="3">
        <f t="shared" si="2479"/>
        <v>2156</v>
      </c>
      <c r="R19787" s="3">
        <f>COUNTIF(C$2:$C$19930,C19787)</f>
        <v>6</v>
      </c>
    </row>
    <row r="19788" spans="1:18" x14ac:dyDescent="0.25">
      <c r="A19788" s="10">
        <v>44981</v>
      </c>
      <c r="B19788" s="3">
        <v>1001709</v>
      </c>
      <c r="C19788" s="3">
        <v>1709</v>
      </c>
      <c r="D19788" s="3" t="s">
        <v>9</v>
      </c>
      <c r="E19788" s="3">
        <v>160.76480000000001</v>
      </c>
      <c r="F19788" s="3">
        <v>859.5142400000002</v>
      </c>
      <c r="G19788" s="3">
        <f t="shared" si="2472"/>
        <v>698.74944000000016</v>
      </c>
      <c r="H19788" s="3" t="str" cm="1">
        <f t="array" ref="H19788">_xlfn.XLOOKUP("*"&amp;C19788,Customers[[#All],[customer_id]],Customers[[#All],[first_name]],,2)</f>
        <v>Sophia</v>
      </c>
      <c r="I19788" s="3" t="str" cm="1">
        <f t="array" ref="I19788">_xlfn.XLOOKUP("*"&amp;C19788,Customers[[#All],[customer_id]],Customers[[#All],[last_name]],,2)</f>
        <v>Davis</v>
      </c>
      <c r="J19788" s="3">
        <f t="shared" si="2473"/>
        <v>2538.0232400000004</v>
      </c>
      <c r="K19788" s="3" t="str" cm="1">
        <f t="array" ref="K19788">_xlfn.XLOOKUP("*"&amp;C19788,Customers[[#All],[customer_id]],Customers[[#All],[city]],,2)</f>
        <v>Delhi</v>
      </c>
      <c r="L19788" s="3">
        <f t="shared" si="2474"/>
        <v>398298.97469535994</v>
      </c>
      <c r="M19788" s="3">
        <f t="shared" si="2477"/>
        <v>2</v>
      </c>
      <c r="N19788" s="3">
        <f t="shared" si="2475"/>
        <v>149757.95762560001</v>
      </c>
      <c r="O19788" s="3">
        <f t="shared" si="2476"/>
        <v>434.64081689524079</v>
      </c>
      <c r="P19788" s="3">
        <f t="shared" si="2478"/>
        <v>1169.4683897294378</v>
      </c>
      <c r="Q19788" s="3">
        <f t="shared" si="2479"/>
        <v>2275</v>
      </c>
      <c r="R19788" s="3">
        <f>COUNTIF(C$2:$C$19930,C19788)</f>
        <v>8</v>
      </c>
    </row>
    <row r="19789" spans="1:18" x14ac:dyDescent="0.25">
      <c r="A19789" s="10">
        <v>45181</v>
      </c>
      <c r="B19789" s="3">
        <v>1000400</v>
      </c>
      <c r="C19789" s="3">
        <v>400</v>
      </c>
      <c r="D19789" s="3" t="s">
        <v>15</v>
      </c>
      <c r="E19789" s="3">
        <v>645.67852800000003</v>
      </c>
      <c r="F19789" s="3">
        <v>859.5699840000002</v>
      </c>
      <c r="G19789" s="3">
        <f t="shared" si="2472"/>
        <v>213.89145600000018</v>
      </c>
      <c r="H19789" s="3" t="str" cm="1">
        <f t="array" ref="H19789">_xlfn.XLOOKUP("*"&amp;C19789,Customers[[#All],[customer_id]],Customers[[#All],[first_name]],,2)</f>
        <v>James</v>
      </c>
      <c r="I19789" s="3" t="str" cm="1">
        <f t="array" ref="I19789">_xlfn.XLOOKUP("*"&amp;C19789,Customers[[#All],[customer_id]],Customers[[#All],[last_name]],,2)</f>
        <v>Rodriguez</v>
      </c>
      <c r="J19789" s="3">
        <f t="shared" si="2473"/>
        <v>2236.4641440000005</v>
      </c>
      <c r="K19789" s="3" t="str" cm="1">
        <f t="array" ref="K19789">_xlfn.XLOOKUP("*"&amp;C19789,Customers[[#All],[customer_id]],Customers[[#All],[city]],,2)</f>
        <v>Chicago</v>
      </c>
      <c r="L19789" s="3">
        <f t="shared" si="2474"/>
        <v>413412.73386879993</v>
      </c>
      <c r="M19789" s="3">
        <f t="shared" si="2477"/>
        <v>9</v>
      </c>
      <c r="N19789" s="3">
        <f t="shared" si="2475"/>
        <v>150852.24638880009</v>
      </c>
      <c r="O19789" s="3">
        <f t="shared" si="2476"/>
        <v>33.126617461251577</v>
      </c>
      <c r="P19789" s="3">
        <f t="shared" si="2478"/>
        <v>514.96690490507206</v>
      </c>
      <c r="Q19789" s="3">
        <f t="shared" si="2479"/>
        <v>1946</v>
      </c>
      <c r="R19789" s="3">
        <f>COUNTIF(C$2:$C$19930,C19789)</f>
        <v>10</v>
      </c>
    </row>
    <row r="19790" spans="1:18" x14ac:dyDescent="0.25">
      <c r="A19790" s="10">
        <v>45094</v>
      </c>
      <c r="B19790" s="3">
        <v>1000770</v>
      </c>
      <c r="C19790" s="3">
        <v>770</v>
      </c>
      <c r="D19790" s="3" t="s">
        <v>15</v>
      </c>
      <c r="E19790" s="3">
        <v>597.14265599999999</v>
      </c>
      <c r="F19790" s="3">
        <v>860.9602560000003</v>
      </c>
      <c r="G19790" s="3">
        <f t="shared" si="2472"/>
        <v>263.81760000000031</v>
      </c>
      <c r="H19790" s="3" t="str" cm="1">
        <f t="array" ref="H19790">_xlfn.XLOOKUP("*"&amp;C19790,Customers[[#All],[customer_id]],Customers[[#All],[first_name]],,2)</f>
        <v>Michael</v>
      </c>
      <c r="I19790" s="3" t="str" cm="1">
        <f t="array" ref="I19790">_xlfn.XLOOKUP("*"&amp;C19790,Customers[[#All],[customer_id]],Customers[[#All],[last_name]],,2)</f>
        <v>Johnson</v>
      </c>
      <c r="J19790" s="3">
        <f t="shared" si="2473"/>
        <v>2541.2620560000005</v>
      </c>
      <c r="K19790" s="3" t="str" cm="1">
        <f t="array" ref="K19790">_xlfn.XLOOKUP("*"&amp;C19790,Customers[[#All],[customer_id]],Customers[[#All],[city]],,2)</f>
        <v>Mumbai</v>
      </c>
      <c r="L19790" s="3">
        <f t="shared" si="2474"/>
        <v>400137.48778879916</v>
      </c>
      <c r="M19790" s="3">
        <f t="shared" si="2477"/>
        <v>6</v>
      </c>
      <c r="N19790" s="3">
        <f t="shared" si="2475"/>
        <v>155661.44728000008</v>
      </c>
      <c r="O19790" s="3">
        <f t="shared" si="2476"/>
        <v>44.179995742926849</v>
      </c>
      <c r="P19790" s="3">
        <f t="shared" si="2478"/>
        <v>514.96690490507206</v>
      </c>
      <c r="Q19790" s="3">
        <f t="shared" si="2479"/>
        <v>1946</v>
      </c>
      <c r="R19790" s="3">
        <f>COUNTIF(C$2:$C$19930,C19790)</f>
        <v>9</v>
      </c>
    </row>
    <row r="19791" spans="1:18" x14ac:dyDescent="0.25">
      <c r="A19791" s="10">
        <v>45172</v>
      </c>
      <c r="B19791" s="3">
        <v>1000122</v>
      </c>
      <c r="C19791" s="3">
        <v>122</v>
      </c>
      <c r="D19791" s="3" t="s">
        <v>10</v>
      </c>
      <c r="E19791" s="3">
        <v>456.56102400000009</v>
      </c>
      <c r="F19791" s="3">
        <v>861.12873600000023</v>
      </c>
      <c r="G19791" s="3">
        <f t="shared" si="2472"/>
        <v>404.56771200000014</v>
      </c>
      <c r="H19791" s="3" t="str" cm="1">
        <f t="array" ref="H19791">_xlfn.XLOOKUP("*"&amp;C19791,Customers[[#All],[customer_id]],Customers[[#All],[first_name]],,2)</f>
        <v>Michael</v>
      </c>
      <c r="I19791" s="3" t="str" cm="1">
        <f t="array" ref="I19791">_xlfn.XLOOKUP("*"&amp;C19791,Customers[[#All],[customer_id]],Customers[[#All],[last_name]],,2)</f>
        <v>Jones</v>
      </c>
      <c r="J19791" s="3">
        <f t="shared" si="2473"/>
        <v>2663.520536</v>
      </c>
      <c r="K19791" s="3" t="str" cm="1">
        <f t="array" ref="K19791">_xlfn.XLOOKUP("*"&amp;C19791,Customers[[#All],[customer_id]],Customers[[#All],[city]],,2)</f>
        <v>Sydney</v>
      </c>
      <c r="L19791" s="3">
        <f t="shared" si="2474"/>
        <v>462542.4399967998</v>
      </c>
      <c r="M19791" s="3">
        <f t="shared" si="2477"/>
        <v>9</v>
      </c>
      <c r="N19791" s="3">
        <f t="shared" si="2475"/>
        <v>150852.24638880009</v>
      </c>
      <c r="O19791" s="3">
        <f t="shared" si="2476"/>
        <v>88.611968769370918</v>
      </c>
      <c r="P19791" s="3">
        <f t="shared" si="2478"/>
        <v>737.80921445245428</v>
      </c>
      <c r="Q19791" s="3">
        <f t="shared" si="2479"/>
        <v>2121</v>
      </c>
      <c r="R19791" s="3">
        <f>COUNTIF(C$2:$C$19930,C19791)</f>
        <v>10</v>
      </c>
    </row>
    <row r="19792" spans="1:18" x14ac:dyDescent="0.25">
      <c r="A19792" s="10">
        <v>45139</v>
      </c>
      <c r="B19792" s="3">
        <v>1000382</v>
      </c>
      <c r="C19792" s="3">
        <v>382</v>
      </c>
      <c r="D19792" s="3" t="s">
        <v>10</v>
      </c>
      <c r="E19792" s="3">
        <v>238.84876800000004</v>
      </c>
      <c r="F19792" s="3">
        <v>861.95266560000027</v>
      </c>
      <c r="G19792" s="3">
        <f t="shared" si="2472"/>
        <v>623.10389760000021</v>
      </c>
      <c r="H19792" s="3" t="str" cm="1">
        <f t="array" ref="H19792">_xlfn.XLOOKUP("*"&amp;C19792,Customers[[#All],[customer_id]],Customers[[#All],[first_name]],,2)</f>
        <v>Liam</v>
      </c>
      <c r="I19792" s="3" t="str" cm="1">
        <f t="array" ref="I19792">_xlfn.XLOOKUP("*"&amp;C19792,Customers[[#All],[customer_id]],Customers[[#All],[last_name]],,2)</f>
        <v>Rodriguez</v>
      </c>
      <c r="J19792" s="3">
        <f t="shared" si="2473"/>
        <v>2878.0067856000005</v>
      </c>
      <c r="K19792" s="3" t="str" cm="1">
        <f t="array" ref="K19792">_xlfn.XLOOKUP("*"&amp;C19792,Customers[[#All],[customer_id]],Customers[[#All],[city]],,2)</f>
        <v>New York</v>
      </c>
      <c r="L19792" s="3">
        <f t="shared" si="2474"/>
        <v>379780.35762399971</v>
      </c>
      <c r="M19792" s="3">
        <f t="shared" si="2477"/>
        <v>8</v>
      </c>
      <c r="N19792" s="3">
        <f t="shared" si="2475"/>
        <v>156590.20353056019</v>
      </c>
      <c r="O19792" s="3">
        <f t="shared" si="2476"/>
        <v>260.87800360770552</v>
      </c>
      <c r="P19792" s="3">
        <f t="shared" si="2478"/>
        <v>737.80921445245428</v>
      </c>
      <c r="Q19792" s="3">
        <f t="shared" si="2479"/>
        <v>2121</v>
      </c>
      <c r="R19792" s="3">
        <f>COUNTIF(C$2:$C$19930,C19792)</f>
        <v>12</v>
      </c>
    </row>
    <row r="19793" spans="1:18" x14ac:dyDescent="0.25">
      <c r="A19793" s="10">
        <v>45062</v>
      </c>
      <c r="B19793" s="3">
        <v>1000924</v>
      </c>
      <c r="C19793" s="3">
        <v>924</v>
      </c>
      <c r="D19793" s="3" t="s">
        <v>8</v>
      </c>
      <c r="E19793" s="3">
        <v>432.53760000000011</v>
      </c>
      <c r="F19793" s="3">
        <v>862.28388480000024</v>
      </c>
      <c r="G19793" s="3">
        <f t="shared" si="2472"/>
        <v>429.74628480000013</v>
      </c>
      <c r="H19793" s="3" t="str" cm="1">
        <f t="array" ref="H19793">_xlfn.XLOOKUP("*"&amp;C19793,Customers[[#All],[customer_id]],Customers[[#All],[first_name]],,2)</f>
        <v>James</v>
      </c>
      <c r="I19793" s="3" t="str" cm="1">
        <f t="array" ref="I19793">_xlfn.XLOOKUP("*"&amp;C19793,Customers[[#All],[customer_id]],Customers[[#All],[last_name]],,2)</f>
        <v>Jones</v>
      </c>
      <c r="J19793" s="3">
        <f t="shared" si="2473"/>
        <v>1665.5536848000002</v>
      </c>
      <c r="K19793" s="3" t="str" cm="1">
        <f t="array" ref="K19793">_xlfn.XLOOKUP("*"&amp;C19793,Customers[[#All],[customer_id]],Customers[[#All],[city]],,2)</f>
        <v>Birmingham</v>
      </c>
      <c r="L19793" s="3">
        <f t="shared" si="2474"/>
        <v>334770.33439199958</v>
      </c>
      <c r="M19793" s="3">
        <f t="shared" si="2477"/>
        <v>5</v>
      </c>
      <c r="N19793" s="3">
        <f t="shared" si="2475"/>
        <v>166129.78016319999</v>
      </c>
      <c r="O19793" s="3">
        <f t="shared" si="2476"/>
        <v>99.354665305397731</v>
      </c>
      <c r="P19793" s="3">
        <f t="shared" si="2478"/>
        <v>598.16484036391898</v>
      </c>
      <c r="Q19793" s="3">
        <f t="shared" si="2479"/>
        <v>1862</v>
      </c>
      <c r="R19793" s="3">
        <f>COUNTIF(C$2:$C$19930,C19793)</f>
        <v>6</v>
      </c>
    </row>
    <row r="19794" spans="1:18" x14ac:dyDescent="0.25">
      <c r="A19794" s="10">
        <v>45263</v>
      </c>
      <c r="B19794" s="3">
        <v>1000781</v>
      </c>
      <c r="C19794" s="3">
        <v>781</v>
      </c>
      <c r="D19794" s="3" t="s">
        <v>10</v>
      </c>
      <c r="E19794" s="3">
        <v>546.17932800000005</v>
      </c>
      <c r="F19794" s="3">
        <v>862.50278400000013</v>
      </c>
      <c r="G19794" s="3">
        <f t="shared" si="2472"/>
        <v>316.32345600000008</v>
      </c>
      <c r="H19794" s="3" t="str" cm="1">
        <f t="array" ref="H19794">_xlfn.XLOOKUP("*"&amp;C19794,Customers[[#All],[customer_id]],Customers[[#All],[first_name]],,2)</f>
        <v>John</v>
      </c>
      <c r="I19794" s="3" t="str" cm="1">
        <f t="array" ref="I19794">_xlfn.XLOOKUP("*"&amp;C19794,Customers[[#All],[customer_id]],Customers[[#All],[last_name]],,2)</f>
        <v>Rodriguez</v>
      </c>
      <c r="J19794" s="3">
        <f t="shared" si="2473"/>
        <v>1703.3524640000001</v>
      </c>
      <c r="K19794" s="3" t="str" cm="1">
        <f t="array" ref="K19794">_xlfn.XLOOKUP("*"&amp;C19794,Customers[[#All],[customer_id]],Customers[[#All],[city]],,2)</f>
        <v>Los Angeles</v>
      </c>
      <c r="L19794" s="3">
        <f t="shared" si="2474"/>
        <v>434444.09306079964</v>
      </c>
      <c r="M19794" s="3">
        <f t="shared" si="2477"/>
        <v>12</v>
      </c>
      <c r="N19794" s="3">
        <f t="shared" si="2475"/>
        <v>152042.71947200008</v>
      </c>
      <c r="O19794" s="3">
        <f t="shared" si="2476"/>
        <v>57.915677101569109</v>
      </c>
      <c r="P19794" s="3">
        <f t="shared" si="2478"/>
        <v>737.80921445245428</v>
      </c>
      <c r="Q19794" s="3">
        <f t="shared" si="2479"/>
        <v>2121</v>
      </c>
      <c r="R19794" s="3">
        <f>COUNTIF(C$2:$C$19930,C19794)</f>
        <v>5</v>
      </c>
    </row>
    <row r="19795" spans="1:18" x14ac:dyDescent="0.25">
      <c r="A19795" s="10">
        <v>45230</v>
      </c>
      <c r="B19795" s="3">
        <v>1000348</v>
      </c>
      <c r="C19795" s="3">
        <v>348</v>
      </c>
      <c r="D19795" s="3" t="s">
        <v>8</v>
      </c>
      <c r="E19795" s="3">
        <v>546.41414400000019</v>
      </c>
      <c r="F19795" s="3">
        <v>862.89315840000017</v>
      </c>
      <c r="G19795" s="3">
        <f t="shared" si="2472"/>
        <v>316.47901439999998</v>
      </c>
      <c r="H19795" s="3" t="str" cm="1">
        <f t="array" ref="H19795">_xlfn.XLOOKUP("*"&amp;C19795,Customers[[#All],[customer_id]],Customers[[#All],[first_name]],,2)</f>
        <v>Sophia</v>
      </c>
      <c r="I19795" s="3" t="str" cm="1">
        <f t="array" ref="I19795">_xlfn.XLOOKUP("*"&amp;C19795,Customers[[#All],[customer_id]],Customers[[#All],[last_name]],,2)</f>
        <v>Garcia</v>
      </c>
      <c r="J19795" s="3">
        <f t="shared" si="2473"/>
        <v>2807.2529584000004</v>
      </c>
      <c r="K19795" s="3" t="str" cm="1">
        <f t="array" ref="K19795">_xlfn.XLOOKUP("*"&amp;C19795,Customers[[#All],[customer_id]],Customers[[#All],[city]],,2)</f>
        <v>Chicago</v>
      </c>
      <c r="L19795" s="3">
        <f t="shared" si="2474"/>
        <v>413412.73386879993</v>
      </c>
      <c r="M19795" s="3">
        <f t="shared" si="2477"/>
        <v>10</v>
      </c>
      <c r="N19795" s="3">
        <f t="shared" si="2475"/>
        <v>148481.94279519995</v>
      </c>
      <c r="O19795" s="3">
        <f t="shared" si="2476"/>
        <v>57.919257375592359</v>
      </c>
      <c r="P19795" s="3">
        <f t="shared" si="2478"/>
        <v>598.16484036391898</v>
      </c>
      <c r="Q19795" s="3">
        <f t="shared" si="2479"/>
        <v>1862</v>
      </c>
      <c r="R19795" s="3">
        <f>COUNTIF(C$2:$C$19930,C19795)</f>
        <v>9</v>
      </c>
    </row>
    <row r="19796" spans="1:18" x14ac:dyDescent="0.25">
      <c r="A19796" s="10">
        <v>45072</v>
      </c>
      <c r="B19796" s="3">
        <v>1000386</v>
      </c>
      <c r="C19796" s="3">
        <v>386</v>
      </c>
      <c r="D19796" s="3" t="s">
        <v>10</v>
      </c>
      <c r="E19796" s="3">
        <v>328.65638400000006</v>
      </c>
      <c r="F19796" s="3">
        <v>863.10731520000024</v>
      </c>
      <c r="G19796" s="3">
        <f t="shared" si="2472"/>
        <v>534.45093120000024</v>
      </c>
      <c r="H19796" s="3" t="str" cm="1">
        <f t="array" ref="H19796">_xlfn.XLOOKUP("*"&amp;C19796,Customers[[#All],[customer_id]],Customers[[#All],[first_name]],,2)</f>
        <v>John</v>
      </c>
      <c r="I19796" s="3" t="str" cm="1">
        <f t="array" ref="I19796">_xlfn.XLOOKUP("*"&amp;C19796,Customers[[#All],[customer_id]],Customers[[#All],[last_name]],,2)</f>
        <v>Garcia</v>
      </c>
      <c r="J19796" s="3">
        <f t="shared" si="2473"/>
        <v>2778.9810752000008</v>
      </c>
      <c r="K19796" s="3" t="str" cm="1">
        <f t="array" ref="K19796">_xlfn.XLOOKUP("*"&amp;C19796,Customers[[#All],[customer_id]],Customers[[#All],[city]],,2)</f>
        <v>Delhi</v>
      </c>
      <c r="L19796" s="3">
        <f t="shared" si="2474"/>
        <v>398298.97469535994</v>
      </c>
      <c r="M19796" s="3">
        <f t="shared" si="2477"/>
        <v>5</v>
      </c>
      <c r="N19796" s="3">
        <f t="shared" si="2475"/>
        <v>166129.78016319999</v>
      </c>
      <c r="O19796" s="3">
        <f t="shared" si="2476"/>
        <v>162.61693282671794</v>
      </c>
      <c r="P19796" s="3">
        <f t="shared" si="2478"/>
        <v>737.80921445245428</v>
      </c>
      <c r="Q19796" s="3">
        <f t="shared" si="2479"/>
        <v>2121</v>
      </c>
      <c r="R19796" s="3">
        <f>COUNTIF(C$2:$C$19930,C19796)</f>
        <v>6</v>
      </c>
    </row>
    <row r="19797" spans="1:18" x14ac:dyDescent="0.25">
      <c r="A19797" s="10">
        <v>45006</v>
      </c>
      <c r="B19797" s="3">
        <v>1001010</v>
      </c>
      <c r="C19797" s="3">
        <v>1010</v>
      </c>
      <c r="D19797" s="3" t="s">
        <v>13</v>
      </c>
      <c r="E19797" s="3">
        <v>532.93439999999998</v>
      </c>
      <c r="F19797" s="3">
        <v>863.30300160000013</v>
      </c>
      <c r="G19797" s="3">
        <f t="shared" si="2472"/>
        <v>330.36860160000015</v>
      </c>
      <c r="H19797" s="3" t="str" cm="1">
        <f t="array" ref="H19797">_xlfn.XLOOKUP("*"&amp;C19797,Customers[[#All],[customer_id]],Customers[[#All],[first_name]],,2)</f>
        <v>Sophia</v>
      </c>
      <c r="I19797" s="3" t="str" cm="1">
        <f t="array" ref="I19797">_xlfn.XLOOKUP("*"&amp;C19797,Customers[[#All],[customer_id]],Customers[[#All],[last_name]],,2)</f>
        <v>Johnson</v>
      </c>
      <c r="J19797" s="3">
        <f t="shared" si="2473"/>
        <v>1580.5242016</v>
      </c>
      <c r="K19797" s="3" t="str" cm="1">
        <f t="array" ref="K19797">_xlfn.XLOOKUP("*"&amp;C19797,Customers[[#All],[customer_id]],Customers[[#All],[city]],,2)</f>
        <v>Chicago</v>
      </c>
      <c r="L19797" s="3">
        <f t="shared" si="2474"/>
        <v>413412.73386879993</v>
      </c>
      <c r="M19797" s="3">
        <f t="shared" si="2477"/>
        <v>3</v>
      </c>
      <c r="N19797" s="3">
        <f t="shared" si="2475"/>
        <v>149398.53782719988</v>
      </c>
      <c r="O19797" s="3">
        <f t="shared" si="2476"/>
        <v>61.990481680296895</v>
      </c>
      <c r="P19797" s="3">
        <f t="shared" si="2478"/>
        <v>927.49721473266595</v>
      </c>
      <c r="Q19797" s="3">
        <f t="shared" si="2479"/>
        <v>2156</v>
      </c>
      <c r="R19797" s="3">
        <f>COUNTIF(C$2:$C$19930,C19797)</f>
        <v>4</v>
      </c>
    </row>
    <row r="19798" spans="1:18" x14ac:dyDescent="0.25">
      <c r="A19798" s="10">
        <v>45230</v>
      </c>
      <c r="B19798" s="3">
        <v>1000454</v>
      </c>
      <c r="C19798" s="3">
        <v>454</v>
      </c>
      <c r="D19798" s="3" t="s">
        <v>7</v>
      </c>
      <c r="E19798" s="3">
        <v>528.90431999999998</v>
      </c>
      <c r="F19798" s="3">
        <v>864.80409600000019</v>
      </c>
      <c r="G19798" s="3">
        <f t="shared" si="2472"/>
        <v>335.8997760000002</v>
      </c>
      <c r="H19798" s="3" t="str" cm="1">
        <f t="array" ref="H19798">_xlfn.XLOOKUP("*"&amp;C19798,Customers[[#All],[customer_id]],Customers[[#All],[first_name]],,2)</f>
        <v>Isabella</v>
      </c>
      <c r="I19798" s="3" t="str" cm="1">
        <f t="array" ref="I19798">_xlfn.XLOOKUP("*"&amp;C19798,Customers[[#All],[customer_id]],Customers[[#All],[last_name]],,2)</f>
        <v>Davis</v>
      </c>
      <c r="J19798" s="3">
        <f t="shared" si="2473"/>
        <v>1200.9224960000001</v>
      </c>
      <c r="K19798" s="3" t="str" cm="1">
        <f t="array" ref="K19798">_xlfn.XLOOKUP("*"&amp;C19798,Customers[[#All],[customer_id]],Customers[[#All],[city]],,2)</f>
        <v>Sydney</v>
      </c>
      <c r="L19798" s="3">
        <f t="shared" si="2474"/>
        <v>462542.4399967998</v>
      </c>
      <c r="M19798" s="3">
        <f t="shared" si="2477"/>
        <v>10</v>
      </c>
      <c r="N19798" s="3">
        <f t="shared" si="2475"/>
        <v>148481.94279519995</v>
      </c>
      <c r="O19798" s="3">
        <f t="shared" si="2476"/>
        <v>63.508608891680105</v>
      </c>
      <c r="P19798" s="3">
        <f t="shared" si="2478"/>
        <v>754.08879759668855</v>
      </c>
      <c r="Q19798" s="3">
        <f t="shared" si="2479"/>
        <v>1960</v>
      </c>
      <c r="R19798" s="3">
        <f>COUNTIF(C$2:$C$19930,C19798)</f>
        <v>4</v>
      </c>
    </row>
    <row r="19799" spans="1:18" x14ac:dyDescent="0.25">
      <c r="A19799" s="10">
        <v>45228</v>
      </c>
      <c r="B19799" s="3">
        <v>1005687</v>
      </c>
      <c r="C19799" s="3">
        <v>2556</v>
      </c>
      <c r="D19799" s="3" t="s">
        <v>6</v>
      </c>
      <c r="E19799" s="3">
        <v>48.64800000000001</v>
      </c>
      <c r="F19799" s="3">
        <v>864.84672000000012</v>
      </c>
      <c r="G19799" s="3">
        <f t="shared" si="2472"/>
        <v>816.19872000000009</v>
      </c>
      <c r="H19799" s="3" t="str" cm="1">
        <f t="array" ref="H19799">_xlfn.XLOOKUP("*"&amp;C19799,Customers[[#All],[customer_id]],Customers[[#All],[first_name]],,2)</f>
        <v>Isabella</v>
      </c>
      <c r="I19799" s="3" t="str" cm="1">
        <f t="array" ref="I19799">_xlfn.XLOOKUP("*"&amp;C19799,Customers[[#All],[customer_id]],Customers[[#All],[last_name]],,2)</f>
        <v>Martinez</v>
      </c>
      <c r="J19799" s="3">
        <f t="shared" si="2473"/>
        <v>2507.3659200000002</v>
      </c>
      <c r="K19799" s="3" t="str" cm="1">
        <f t="array" ref="K19799">_xlfn.XLOOKUP("*"&amp;C19799,Customers[[#All],[customer_id]],Customers[[#All],[city]],,2)</f>
        <v>Los Angeles</v>
      </c>
      <c r="L19799" s="3">
        <f t="shared" si="2474"/>
        <v>434444.09306079964</v>
      </c>
      <c r="M19799" s="3">
        <f t="shared" si="2477"/>
        <v>10</v>
      </c>
      <c r="N19799" s="3">
        <f t="shared" si="2475"/>
        <v>148481.94279519995</v>
      </c>
      <c r="O19799" s="3">
        <f t="shared" si="2476"/>
        <v>1677.7641835224467</v>
      </c>
      <c r="P19799" s="3">
        <f t="shared" si="2478"/>
        <v>592.71506286122133</v>
      </c>
      <c r="Q19799" s="3">
        <f t="shared" si="2479"/>
        <v>1750</v>
      </c>
      <c r="R19799" s="3">
        <f>COUNTIF(C$2:$C$19930,C19799)</f>
        <v>9</v>
      </c>
    </row>
    <row r="19800" spans="1:18" x14ac:dyDescent="0.25">
      <c r="A19800" s="10">
        <v>45009</v>
      </c>
      <c r="B19800" s="3">
        <v>1005412</v>
      </c>
      <c r="C19800" s="3">
        <v>2595</v>
      </c>
      <c r="D19800" s="3" t="s">
        <v>12</v>
      </c>
      <c r="E19800" s="3">
        <v>79.964800000000011</v>
      </c>
      <c r="F19800" s="3">
        <v>864.84672000000012</v>
      </c>
      <c r="G19800" s="3">
        <f t="shared" si="2472"/>
        <v>784.88192000000015</v>
      </c>
      <c r="H19800" s="3" t="str" cm="1">
        <f t="array" ref="H19800">_xlfn.XLOOKUP("*"&amp;C19800,Customers[[#All],[customer_id]],Customers[[#All],[first_name]],,2)</f>
        <v>Michael</v>
      </c>
      <c r="I19800" s="3" t="str" cm="1">
        <f t="array" ref="I19800">_xlfn.XLOOKUP("*"&amp;C19800,Customers[[#All],[customer_id]],Customers[[#All],[last_name]],,2)</f>
        <v>Martinez</v>
      </c>
      <c r="J19800" s="3">
        <f t="shared" si="2473"/>
        <v>2214.7149200000003</v>
      </c>
      <c r="K19800" s="3" t="str" cm="1">
        <f t="array" ref="K19800">_xlfn.XLOOKUP("*"&amp;C19800,Customers[[#All],[customer_id]],Customers[[#All],[city]],,2)</f>
        <v>Delhi</v>
      </c>
      <c r="L19800" s="3">
        <f t="shared" si="2474"/>
        <v>398298.97469535994</v>
      </c>
      <c r="M19800" s="3">
        <f t="shared" si="2477"/>
        <v>3</v>
      </c>
      <c r="N19800" s="3">
        <f t="shared" si="2475"/>
        <v>149398.53782719988</v>
      </c>
      <c r="O19800" s="3">
        <f t="shared" si="2476"/>
        <v>981.53427508103573</v>
      </c>
      <c r="P19800" s="3">
        <f t="shared" si="2478"/>
        <v>516.54649708475233</v>
      </c>
      <c r="Q19800" s="3">
        <f t="shared" si="2479"/>
        <v>1953</v>
      </c>
      <c r="R19800" s="3">
        <f>COUNTIF(C$2:$C$19930,C19800)</f>
        <v>6</v>
      </c>
    </row>
    <row r="19801" spans="1:18" x14ac:dyDescent="0.25">
      <c r="A19801" s="10">
        <v>44944</v>
      </c>
      <c r="B19801" s="3">
        <v>1000311</v>
      </c>
      <c r="C19801" s="3">
        <v>311</v>
      </c>
      <c r="D19801" s="3" t="s">
        <v>10</v>
      </c>
      <c r="E19801" s="3">
        <v>635.73542400000008</v>
      </c>
      <c r="F19801" s="3">
        <v>865.27808640000001</v>
      </c>
      <c r="G19801" s="3">
        <f t="shared" si="2472"/>
        <v>229.54266239999993</v>
      </c>
      <c r="H19801" s="3" t="str" cm="1">
        <f t="array" ref="H19801">_xlfn.XLOOKUP("*"&amp;C19801,Customers[[#All],[customer_id]],Customers[[#All],[first_name]],,2)</f>
        <v>James</v>
      </c>
      <c r="I19801" s="3" t="str" cm="1">
        <f t="array" ref="I19801">_xlfn.XLOOKUP("*"&amp;C19801,Customers[[#All],[customer_id]],Customers[[#All],[last_name]],,2)</f>
        <v>Miller</v>
      </c>
      <c r="J19801" s="3">
        <f t="shared" si="2473"/>
        <v>1919.7075664000004</v>
      </c>
      <c r="K19801" s="3" t="str" cm="1">
        <f t="array" ref="K19801">_xlfn.XLOOKUP("*"&amp;C19801,Customers[[#All],[customer_id]],Customers[[#All],[city]],,2)</f>
        <v>Brisbane</v>
      </c>
      <c r="L19801" s="3">
        <f t="shared" si="2474"/>
        <v>393044.10202240001</v>
      </c>
      <c r="M19801" s="3">
        <f t="shared" si="2477"/>
        <v>1</v>
      </c>
      <c r="N19801" s="3">
        <f t="shared" si="2475"/>
        <v>154973.06500479998</v>
      </c>
      <c r="O19801" s="3">
        <f t="shared" si="2476"/>
        <v>36.106633944626608</v>
      </c>
      <c r="P19801" s="3">
        <f t="shared" si="2478"/>
        <v>737.80921445245428</v>
      </c>
      <c r="Q19801" s="3">
        <f t="shared" si="2479"/>
        <v>2121</v>
      </c>
      <c r="R19801" s="3">
        <f>COUNTIF(C$2:$C$19930,C19801)</f>
        <v>5</v>
      </c>
    </row>
    <row r="19802" spans="1:18" x14ac:dyDescent="0.25">
      <c r="A19802" s="10">
        <v>45002</v>
      </c>
      <c r="B19802" s="3">
        <v>1001874</v>
      </c>
      <c r="C19802" s="3">
        <v>1874</v>
      </c>
      <c r="D19802" s="3" t="s">
        <v>11</v>
      </c>
      <c r="E19802" s="3">
        <v>82.246400000000008</v>
      </c>
      <c r="F19802" s="3">
        <v>865.56670720000022</v>
      </c>
      <c r="G19802" s="3">
        <f t="shared" si="2472"/>
        <v>783.32030720000023</v>
      </c>
      <c r="H19802" s="3" t="str" cm="1">
        <f t="array" ref="H19802">_xlfn.XLOOKUP("*"&amp;C19802,Customers[[#All],[customer_id]],Customers[[#All],[first_name]],,2)</f>
        <v>John</v>
      </c>
      <c r="I19802" s="3" t="str" cm="1">
        <f t="array" ref="I19802">_xlfn.XLOOKUP("*"&amp;C19802,Customers[[#All],[customer_id]],Customers[[#All],[last_name]],,2)</f>
        <v>Garcia</v>
      </c>
      <c r="J19802" s="3">
        <f t="shared" si="2473"/>
        <v>2174.1314272</v>
      </c>
      <c r="K19802" s="3" t="str" cm="1">
        <f t="array" ref="K19802">_xlfn.XLOOKUP("*"&amp;C19802,Customers[[#All],[customer_id]],Customers[[#All],[city]],,2)</f>
        <v>Brisbane</v>
      </c>
      <c r="L19802" s="3">
        <f t="shared" si="2474"/>
        <v>393044.10202240001</v>
      </c>
      <c r="M19802" s="3">
        <f t="shared" si="2477"/>
        <v>3</v>
      </c>
      <c r="N19802" s="3">
        <f t="shared" si="2475"/>
        <v>149398.53782719988</v>
      </c>
      <c r="O19802" s="3">
        <f t="shared" si="2476"/>
        <v>952.40680102715748</v>
      </c>
      <c r="P19802" s="3">
        <f t="shared" si="2478"/>
        <v>467.92834004655697</v>
      </c>
      <c r="Q19802" s="3">
        <f t="shared" si="2479"/>
        <v>2100</v>
      </c>
      <c r="R19802" s="3">
        <f>COUNTIF(C$2:$C$19930,C19802)</f>
        <v>8</v>
      </c>
    </row>
    <row r="19803" spans="1:18" x14ac:dyDescent="0.25">
      <c r="A19803" s="10">
        <v>45166</v>
      </c>
      <c r="B19803" s="3">
        <v>1000986</v>
      </c>
      <c r="C19803" s="3">
        <v>986</v>
      </c>
      <c r="D19803" s="3" t="s">
        <v>9</v>
      </c>
      <c r="E19803" s="3">
        <v>311.16288000000009</v>
      </c>
      <c r="F19803" s="3">
        <v>865.96648319999997</v>
      </c>
      <c r="G19803" s="3">
        <f t="shared" si="2472"/>
        <v>554.80360319999988</v>
      </c>
      <c r="H19803" s="3" t="str" cm="1">
        <f t="array" ref="H19803">_xlfn.XLOOKUP("*"&amp;C19803,Customers[[#All],[customer_id]],Customers[[#All],[first_name]],,2)</f>
        <v>Noah</v>
      </c>
      <c r="I19803" s="3" t="str" cm="1">
        <f t="array" ref="I19803">_xlfn.XLOOKUP("*"&amp;C19803,Customers[[#All],[customer_id]],Customers[[#All],[last_name]],,2)</f>
        <v>Williams</v>
      </c>
      <c r="J19803" s="3">
        <f t="shared" si="2473"/>
        <v>2955.7626832000001</v>
      </c>
      <c r="K19803" s="3" t="str" cm="1">
        <f t="array" ref="K19803">_xlfn.XLOOKUP("*"&amp;C19803,Customers[[#All],[customer_id]],Customers[[#All],[city]],,2)</f>
        <v>Manchester</v>
      </c>
      <c r="L19803" s="3">
        <f t="shared" si="2474"/>
        <v>418343.68349120009</v>
      </c>
      <c r="M19803" s="3">
        <f t="shared" si="2477"/>
        <v>8</v>
      </c>
      <c r="N19803" s="3">
        <f t="shared" si="2475"/>
        <v>156590.20353056019</v>
      </c>
      <c r="O19803" s="3">
        <f t="shared" si="2476"/>
        <v>178.3000604699377</v>
      </c>
      <c r="P19803" s="3">
        <f t="shared" si="2478"/>
        <v>1169.4683897294378</v>
      </c>
      <c r="Q19803" s="3">
        <f t="shared" si="2479"/>
        <v>2275</v>
      </c>
      <c r="R19803" s="3">
        <f>COUNTIF(C$2:$C$19930,C19803)</f>
        <v>9</v>
      </c>
    </row>
    <row r="19804" spans="1:18" x14ac:dyDescent="0.25">
      <c r="A19804" s="10">
        <v>45187</v>
      </c>
      <c r="B19804" s="3">
        <v>1005600</v>
      </c>
      <c r="C19804" s="3">
        <v>1994</v>
      </c>
      <c r="D19804" s="3" t="s">
        <v>13</v>
      </c>
      <c r="E19804" s="3">
        <v>89.288000000000011</v>
      </c>
      <c r="F19804" s="3">
        <v>866.28096000000016</v>
      </c>
      <c r="G19804" s="3">
        <f t="shared" si="2472"/>
        <v>776.99296000000015</v>
      </c>
      <c r="H19804" s="3" t="str" cm="1">
        <f t="array" ref="H19804">_xlfn.XLOOKUP("*"&amp;C19804,Customers[[#All],[customer_id]],Customers[[#All],[first_name]],,2)</f>
        <v>Olivia</v>
      </c>
      <c r="I19804" s="3" t="str" cm="1">
        <f t="array" ref="I19804">_xlfn.XLOOKUP("*"&amp;C19804,Customers[[#All],[customer_id]],Customers[[#All],[last_name]],,2)</f>
        <v>Williams</v>
      </c>
      <c r="J19804" s="3">
        <f t="shared" si="2473"/>
        <v>2540.8035199999999</v>
      </c>
      <c r="K19804" s="3" t="str" cm="1">
        <f t="array" ref="K19804">_xlfn.XLOOKUP("*"&amp;C19804,Customers[[#All],[customer_id]],Customers[[#All],[city]],,2)</f>
        <v>Chicago</v>
      </c>
      <c r="L19804" s="3">
        <f t="shared" si="2474"/>
        <v>413412.73386879993</v>
      </c>
      <c r="M19804" s="3">
        <f t="shared" si="2477"/>
        <v>9</v>
      </c>
      <c r="N19804" s="3">
        <f t="shared" si="2475"/>
        <v>150852.24638880009</v>
      </c>
      <c r="O19804" s="3">
        <f t="shared" si="2476"/>
        <v>870.20983782815154</v>
      </c>
      <c r="P19804" s="3">
        <f t="shared" si="2478"/>
        <v>927.49721473266595</v>
      </c>
      <c r="Q19804" s="3">
        <f t="shared" si="2479"/>
        <v>2156</v>
      </c>
      <c r="R19804" s="3">
        <f>COUNTIF(C$2:$C$19930,C19804)</f>
        <v>8</v>
      </c>
    </row>
    <row r="19805" spans="1:18" x14ac:dyDescent="0.25">
      <c r="A19805" s="10">
        <v>45014</v>
      </c>
      <c r="B19805" s="3">
        <v>1000683</v>
      </c>
      <c r="C19805" s="3">
        <v>683</v>
      </c>
      <c r="D19805" s="3" t="s">
        <v>13</v>
      </c>
      <c r="E19805" s="3">
        <v>574.8266880000001</v>
      </c>
      <c r="F19805" s="3">
        <v>867.1029120000004</v>
      </c>
      <c r="G19805" s="3">
        <f t="shared" si="2472"/>
        <v>292.2762240000003</v>
      </c>
      <c r="H19805" s="3" t="str" cm="1">
        <f t="array" ref="H19805">_xlfn.XLOOKUP("*"&amp;C19805,Customers[[#All],[customer_id]],Customers[[#All],[first_name]],,2)</f>
        <v>Isabella</v>
      </c>
      <c r="I19805" s="3" t="str" cm="1">
        <f t="array" ref="I19805">_xlfn.XLOOKUP("*"&amp;C19805,Customers[[#All],[customer_id]],Customers[[#All],[last_name]],,2)</f>
        <v>Johnson</v>
      </c>
      <c r="J19805" s="3">
        <f t="shared" si="2473"/>
        <v>2406.4325120000003</v>
      </c>
      <c r="K19805" s="3" t="str" cm="1">
        <f t="array" ref="K19805">_xlfn.XLOOKUP("*"&amp;C19805,Customers[[#All],[customer_id]],Customers[[#All],[city]],,2)</f>
        <v>Sydney</v>
      </c>
      <c r="L19805" s="3">
        <f t="shared" si="2474"/>
        <v>462542.4399967998</v>
      </c>
      <c r="M19805" s="3">
        <f t="shared" si="2477"/>
        <v>3</v>
      </c>
      <c r="N19805" s="3">
        <f t="shared" si="2475"/>
        <v>149398.53782719988</v>
      </c>
      <c r="O19805" s="3">
        <f t="shared" si="2476"/>
        <v>50.845973247505206</v>
      </c>
      <c r="P19805" s="3">
        <f t="shared" si="2478"/>
        <v>927.49721473266595</v>
      </c>
      <c r="Q19805" s="3">
        <f t="shared" si="2479"/>
        <v>2156</v>
      </c>
      <c r="R19805" s="3">
        <f>COUNTIF(C$2:$C$19930,C19805)</f>
        <v>5</v>
      </c>
    </row>
    <row r="19806" spans="1:18" x14ac:dyDescent="0.25">
      <c r="A19806" s="10">
        <v>45016</v>
      </c>
      <c r="B19806" s="3">
        <v>1000241</v>
      </c>
      <c r="C19806" s="3">
        <v>241</v>
      </c>
      <c r="D19806" s="3" t="s">
        <v>10</v>
      </c>
      <c r="E19806" s="3">
        <v>204.48748800000004</v>
      </c>
      <c r="F19806" s="3">
        <v>867.38496000000032</v>
      </c>
      <c r="G19806" s="3">
        <f t="shared" si="2472"/>
        <v>662.89747200000033</v>
      </c>
      <c r="H19806" s="3" t="str" cm="1">
        <f t="array" ref="H19806">_xlfn.XLOOKUP("*"&amp;C19806,Customers[[#All],[customer_id]],Customers[[#All],[first_name]],,2)</f>
        <v>Isabella</v>
      </c>
      <c r="I19806" s="3" t="str" cm="1">
        <f t="array" ref="I19806">_xlfn.XLOOKUP("*"&amp;C19806,Customers[[#All],[customer_id]],Customers[[#All],[last_name]],,2)</f>
        <v>Brown</v>
      </c>
      <c r="J19806" s="3">
        <f t="shared" si="2473"/>
        <v>3084.6303600000001</v>
      </c>
      <c r="K19806" s="3" t="str" cm="1">
        <f t="array" ref="K19806">_xlfn.XLOOKUP("*"&amp;C19806,Customers[[#All],[customer_id]],Customers[[#All],[city]],,2)</f>
        <v>Sydney</v>
      </c>
      <c r="L19806" s="3">
        <f t="shared" si="2474"/>
        <v>462542.4399967998</v>
      </c>
      <c r="M19806" s="3">
        <f t="shared" si="2477"/>
        <v>3</v>
      </c>
      <c r="N19806" s="3">
        <f t="shared" si="2475"/>
        <v>149398.53782719988</v>
      </c>
      <c r="O19806" s="3">
        <f t="shared" si="2476"/>
        <v>324.17507715679903</v>
      </c>
      <c r="P19806" s="3">
        <f t="shared" si="2478"/>
        <v>737.80921445245428</v>
      </c>
      <c r="Q19806" s="3">
        <f t="shared" si="2479"/>
        <v>2121</v>
      </c>
      <c r="R19806" s="3">
        <f>COUNTIF(C$2:$C$19930,C19806)</f>
        <v>8</v>
      </c>
    </row>
    <row r="19807" spans="1:18" x14ac:dyDescent="0.25">
      <c r="A19807" s="10">
        <v>45129</v>
      </c>
      <c r="B19807" s="3">
        <v>1000510</v>
      </c>
      <c r="C19807" s="3">
        <v>510</v>
      </c>
      <c r="D19807" s="3" t="s">
        <v>7</v>
      </c>
      <c r="E19807" s="3">
        <v>509.65056000000004</v>
      </c>
      <c r="F19807" s="3">
        <v>867.59212800000012</v>
      </c>
      <c r="G19807" s="3">
        <f t="shared" si="2472"/>
        <v>357.94156800000007</v>
      </c>
      <c r="H19807" s="3" t="str" cm="1">
        <f t="array" ref="H19807">_xlfn.XLOOKUP("*"&amp;C19807,Customers[[#All],[customer_id]],Customers[[#All],[first_name]],,2)</f>
        <v>Noah</v>
      </c>
      <c r="I19807" s="3" t="str" cm="1">
        <f t="array" ref="I19807">_xlfn.XLOOKUP("*"&amp;C19807,Customers[[#All],[customer_id]],Customers[[#All],[last_name]],,2)</f>
        <v>Brown</v>
      </c>
      <c r="J19807" s="3">
        <f t="shared" si="2473"/>
        <v>2085.772328</v>
      </c>
      <c r="K19807" s="3" t="str" cm="1">
        <f t="array" ref="K19807">_xlfn.XLOOKUP("*"&amp;C19807,Customers[[#All],[customer_id]],Customers[[#All],[city]],,2)</f>
        <v>Los Angeles</v>
      </c>
      <c r="L19807" s="3">
        <f t="shared" si="2474"/>
        <v>434444.09306079964</v>
      </c>
      <c r="M19807" s="3">
        <f t="shared" si="2477"/>
        <v>7</v>
      </c>
      <c r="N19807" s="3">
        <f t="shared" si="2475"/>
        <v>153884.1853727999</v>
      </c>
      <c r="O19807" s="3">
        <f t="shared" si="2476"/>
        <v>70.232742999438685</v>
      </c>
      <c r="P19807" s="3">
        <f t="shared" si="2478"/>
        <v>754.08879759668855</v>
      </c>
      <c r="Q19807" s="3">
        <f t="shared" si="2479"/>
        <v>1960</v>
      </c>
      <c r="R19807" s="3">
        <f>COUNTIF(C$2:$C$19930,C19807)</f>
        <v>8</v>
      </c>
    </row>
    <row r="19808" spans="1:18" x14ac:dyDescent="0.25">
      <c r="A19808" s="10">
        <v>44958</v>
      </c>
      <c r="B19808" s="3">
        <v>1000240</v>
      </c>
      <c r="C19808" s="3">
        <v>240</v>
      </c>
      <c r="D19808" s="3" t="s">
        <v>9</v>
      </c>
      <c r="E19808" s="3">
        <v>662.40672000000018</v>
      </c>
      <c r="F19808" s="3">
        <v>868.33344000000022</v>
      </c>
      <c r="G19808" s="3">
        <f t="shared" si="2472"/>
        <v>205.92672000000005</v>
      </c>
      <c r="H19808" s="3" t="str" cm="1">
        <f t="array" ref="H19808">_xlfn.XLOOKUP("*"&amp;C19808,Customers[[#All],[customer_id]],Customers[[#All],[first_name]],,2)</f>
        <v>Noah</v>
      </c>
      <c r="I19808" s="3" t="str" cm="1">
        <f t="array" ref="I19808">_xlfn.XLOOKUP("*"&amp;C19808,Customers[[#All],[customer_id]],Customers[[#All],[last_name]],,2)</f>
        <v>Martinez</v>
      </c>
      <c r="J19808" s="3">
        <f t="shared" si="2473"/>
        <v>1411.1036400000003</v>
      </c>
      <c r="K19808" s="3" t="str" cm="1">
        <f t="array" ref="K19808">_xlfn.XLOOKUP("*"&amp;C19808,Customers[[#All],[customer_id]],Customers[[#All],[city]],,2)</f>
        <v>Delhi</v>
      </c>
      <c r="L19808" s="3">
        <f t="shared" si="2474"/>
        <v>398298.97469535994</v>
      </c>
      <c r="M19808" s="3">
        <f t="shared" si="2477"/>
        <v>2</v>
      </c>
      <c r="N19808" s="3">
        <f t="shared" si="2475"/>
        <v>149757.95762560001</v>
      </c>
      <c r="O19808" s="3">
        <f t="shared" si="2476"/>
        <v>31.087655632479088</v>
      </c>
      <c r="P19808" s="3">
        <f t="shared" si="2478"/>
        <v>1169.4683897294378</v>
      </c>
      <c r="Q19808" s="3">
        <f t="shared" si="2479"/>
        <v>2275</v>
      </c>
      <c r="R19808" s="3">
        <f>COUNTIF(C$2:$C$19930,C19808)</f>
        <v>5</v>
      </c>
    </row>
    <row r="19809" spans="1:18" x14ac:dyDescent="0.25">
      <c r="A19809" s="10">
        <v>45072</v>
      </c>
      <c r="B19809" s="3">
        <v>1000694</v>
      </c>
      <c r="C19809" s="3">
        <v>694</v>
      </c>
      <c r="D19809" s="3" t="s">
        <v>8</v>
      </c>
      <c r="E19809" s="3">
        <v>605.28556800000013</v>
      </c>
      <c r="F19809" s="3">
        <v>870.18297600000017</v>
      </c>
      <c r="G19809" s="3">
        <f t="shared" si="2472"/>
        <v>264.89740800000004</v>
      </c>
      <c r="H19809" s="3" t="str" cm="1">
        <f t="array" ref="H19809">_xlfn.XLOOKUP("*"&amp;C19809,Customers[[#All],[customer_id]],Customers[[#All],[first_name]],,2)</f>
        <v>Michael</v>
      </c>
      <c r="I19809" s="3" t="str" cm="1">
        <f t="array" ref="I19809">_xlfn.XLOOKUP("*"&amp;C19809,Customers[[#All],[customer_id]],Customers[[#All],[last_name]],,2)</f>
        <v>Martinez</v>
      </c>
      <c r="J19809" s="3">
        <f t="shared" si="2473"/>
        <v>4207.624976000001</v>
      </c>
      <c r="K19809" s="3" t="str" cm="1">
        <f t="array" ref="K19809">_xlfn.XLOOKUP("*"&amp;C19809,Customers[[#All],[customer_id]],Customers[[#All],[city]],,2)</f>
        <v>Delhi</v>
      </c>
      <c r="L19809" s="3">
        <f t="shared" si="2474"/>
        <v>398298.97469535994</v>
      </c>
      <c r="M19809" s="3">
        <f t="shared" si="2477"/>
        <v>5</v>
      </c>
      <c r="N19809" s="3">
        <f t="shared" si="2475"/>
        <v>166129.78016319999</v>
      </c>
      <c r="O19809" s="3">
        <f t="shared" si="2476"/>
        <v>43.76403833239916</v>
      </c>
      <c r="P19809" s="3">
        <f t="shared" si="2478"/>
        <v>598.16484036391898</v>
      </c>
      <c r="Q19809" s="3">
        <f t="shared" si="2479"/>
        <v>1862</v>
      </c>
      <c r="R19809" s="3">
        <f>COUNTIF(C$2:$C$19930,C19809)</f>
        <v>12</v>
      </c>
    </row>
    <row r="19810" spans="1:18" x14ac:dyDescent="0.25">
      <c r="A19810" s="10">
        <v>45274</v>
      </c>
      <c r="B19810" s="3">
        <v>1000549</v>
      </c>
      <c r="C19810" s="3">
        <v>549</v>
      </c>
      <c r="D19810" s="3" t="s">
        <v>7</v>
      </c>
      <c r="E19810" s="3">
        <v>585.60960000000011</v>
      </c>
      <c r="F19810" s="3">
        <v>871.09002240000018</v>
      </c>
      <c r="G19810" s="3">
        <f t="shared" si="2472"/>
        <v>285.48042240000007</v>
      </c>
      <c r="H19810" s="3" t="str" cm="1">
        <f t="array" ref="H19810">_xlfn.XLOOKUP("*"&amp;C19810,Customers[[#All],[customer_id]],Customers[[#All],[first_name]],,2)</f>
        <v>Olivia</v>
      </c>
      <c r="I19810" s="3" t="str" cm="1">
        <f t="array" ref="I19810">_xlfn.XLOOKUP("*"&amp;C19810,Customers[[#All],[customer_id]],Customers[[#All],[last_name]],,2)</f>
        <v>Martinez</v>
      </c>
      <c r="J19810" s="3">
        <f t="shared" si="2473"/>
        <v>1229.2018224000003</v>
      </c>
      <c r="K19810" s="3" t="str" cm="1">
        <f t="array" ref="K19810">_xlfn.XLOOKUP("*"&amp;C19810,Customers[[#All],[customer_id]],Customers[[#All],[city]],,2)</f>
        <v>Brisbane</v>
      </c>
      <c r="L19810" s="3">
        <f t="shared" si="2474"/>
        <v>393044.10202240001</v>
      </c>
      <c r="M19810" s="3">
        <f t="shared" si="2477"/>
        <v>12</v>
      </c>
      <c r="N19810" s="3">
        <f t="shared" si="2475"/>
        <v>152042.71947200008</v>
      </c>
      <c r="O19810" s="3">
        <f t="shared" si="2476"/>
        <v>48.749272962738317</v>
      </c>
      <c r="P19810" s="3">
        <f t="shared" si="2478"/>
        <v>754.08879759668855</v>
      </c>
      <c r="Q19810" s="3">
        <f t="shared" si="2479"/>
        <v>1960</v>
      </c>
      <c r="R19810" s="3">
        <f>COUNTIF(C$2:$C$19930,C19810)</f>
        <v>4</v>
      </c>
    </row>
    <row r="19811" spans="1:18" x14ac:dyDescent="0.25">
      <c r="A19811" s="10">
        <v>45005</v>
      </c>
      <c r="B19811" s="3">
        <v>1000395</v>
      </c>
      <c r="C19811" s="3">
        <v>395</v>
      </c>
      <c r="D19811" s="3" t="s">
        <v>11</v>
      </c>
      <c r="E19811" s="3">
        <v>124.83187200000003</v>
      </c>
      <c r="F19811" s="3">
        <v>871.17788160000021</v>
      </c>
      <c r="G19811" s="3">
        <f t="shared" si="2472"/>
        <v>746.34600960000012</v>
      </c>
      <c r="H19811" s="3" t="str" cm="1">
        <f t="array" ref="H19811">_xlfn.XLOOKUP("*"&amp;C19811,Customers[[#All],[customer_id]],Customers[[#All],[first_name]],,2)</f>
        <v>Liam</v>
      </c>
      <c r="I19811" s="3" t="str" cm="1">
        <f t="array" ref="I19811">_xlfn.XLOOKUP("*"&amp;C19811,Customers[[#All],[customer_id]],Customers[[#All],[last_name]],,2)</f>
        <v>Martinez</v>
      </c>
      <c r="J19811" s="3">
        <f t="shared" si="2473"/>
        <v>2700.3136816000006</v>
      </c>
      <c r="K19811" s="3" t="str" cm="1">
        <f t="array" ref="K19811">_xlfn.XLOOKUP("*"&amp;C19811,Customers[[#All],[customer_id]],Customers[[#All],[city]],,2)</f>
        <v>Bangalore</v>
      </c>
      <c r="L19811" s="3">
        <f t="shared" si="2474"/>
        <v>369819.18600959994</v>
      </c>
      <c r="M19811" s="3">
        <f t="shared" si="2477"/>
        <v>3</v>
      </c>
      <c r="N19811" s="3">
        <f t="shared" si="2475"/>
        <v>149398.53782719988</v>
      </c>
      <c r="O19811" s="3">
        <f t="shared" si="2476"/>
        <v>597.88097193639771</v>
      </c>
      <c r="P19811" s="3">
        <f t="shared" si="2478"/>
        <v>467.92834004655697</v>
      </c>
      <c r="Q19811" s="3">
        <f t="shared" si="2479"/>
        <v>2100</v>
      </c>
      <c r="R19811" s="3">
        <f>COUNTIF(C$2:$C$19930,C19811)</f>
        <v>8</v>
      </c>
    </row>
    <row r="19812" spans="1:18" x14ac:dyDescent="0.25">
      <c r="A19812" s="10">
        <v>45249</v>
      </c>
      <c r="B19812" s="3">
        <v>1000554</v>
      </c>
      <c r="C19812" s="3">
        <v>554</v>
      </c>
      <c r="D19812" s="3" t="s">
        <v>15</v>
      </c>
      <c r="E19812" s="3">
        <v>716.10240000000022</v>
      </c>
      <c r="F19812" s="3">
        <v>871.85404800000038</v>
      </c>
      <c r="G19812" s="3">
        <f t="shared" si="2472"/>
        <v>155.75164800000016</v>
      </c>
      <c r="H19812" s="3" t="str" cm="1">
        <f t="array" ref="H19812">_xlfn.XLOOKUP("*"&amp;C19812,Customers[[#All],[customer_id]],Customers[[#All],[first_name]],,2)</f>
        <v>John</v>
      </c>
      <c r="I19812" s="3" t="str" cm="1">
        <f t="array" ref="I19812">_xlfn.XLOOKUP("*"&amp;C19812,Customers[[#All],[customer_id]],Customers[[#All],[last_name]],,2)</f>
        <v>Williams</v>
      </c>
      <c r="J19812" s="3">
        <f t="shared" si="2473"/>
        <v>2096.7846480000007</v>
      </c>
      <c r="K19812" s="3" t="str" cm="1">
        <f t="array" ref="K19812">_xlfn.XLOOKUP("*"&amp;C19812,Customers[[#All],[customer_id]],Customers[[#All],[city]],,2)</f>
        <v>Delhi</v>
      </c>
      <c r="L19812" s="3">
        <f t="shared" si="2474"/>
        <v>398298.97469535994</v>
      </c>
      <c r="M19812" s="3">
        <f t="shared" si="2477"/>
        <v>11</v>
      </c>
      <c r="N19812" s="3">
        <f t="shared" si="2475"/>
        <v>169190.20885759994</v>
      </c>
      <c r="O19812" s="3">
        <f t="shared" si="2476"/>
        <v>21.749912861624274</v>
      </c>
      <c r="P19812" s="3">
        <f t="shared" si="2478"/>
        <v>514.96690490507206</v>
      </c>
      <c r="Q19812" s="3">
        <f t="shared" si="2479"/>
        <v>1946</v>
      </c>
      <c r="R19812" s="3">
        <f>COUNTIF(C$2:$C$19930,C19812)</f>
        <v>6</v>
      </c>
    </row>
    <row r="19813" spans="1:18" x14ac:dyDescent="0.25">
      <c r="A19813" s="10">
        <v>45045</v>
      </c>
      <c r="B19813" s="3">
        <v>1000315</v>
      </c>
      <c r="C19813" s="3">
        <v>315</v>
      </c>
      <c r="D19813" s="3" t="s">
        <v>13</v>
      </c>
      <c r="E19813" s="3">
        <v>95.26099200000003</v>
      </c>
      <c r="F19813" s="3">
        <v>871.87950720000003</v>
      </c>
      <c r="G19813" s="3">
        <f t="shared" si="2472"/>
        <v>776.61851520000005</v>
      </c>
      <c r="H19813" s="3" t="str" cm="1">
        <f t="array" ref="H19813">_xlfn.XLOOKUP("*"&amp;C19813,Customers[[#All],[customer_id]],Customers[[#All],[first_name]],,2)</f>
        <v>Liam</v>
      </c>
      <c r="I19813" s="3" t="str" cm="1">
        <f t="array" ref="I19813">_xlfn.XLOOKUP("*"&amp;C19813,Customers[[#All],[customer_id]],Customers[[#All],[last_name]],,2)</f>
        <v>Jones</v>
      </c>
      <c r="J19813" s="3">
        <f t="shared" si="2473"/>
        <v>2728.4135471999998</v>
      </c>
      <c r="K19813" s="3" t="str" cm="1">
        <f t="array" ref="K19813">_xlfn.XLOOKUP("*"&amp;C19813,Customers[[#All],[customer_id]],Customers[[#All],[city]],,2)</f>
        <v>Brisbane</v>
      </c>
      <c r="L19813" s="3">
        <f t="shared" si="2474"/>
        <v>393044.10202240001</v>
      </c>
      <c r="M19813" s="3">
        <f t="shared" si="2477"/>
        <v>4</v>
      </c>
      <c r="N19813" s="3">
        <f t="shared" si="2475"/>
        <v>140552.28684800005</v>
      </c>
      <c r="O19813" s="3">
        <f t="shared" si="2476"/>
        <v>815.25344098873109</v>
      </c>
      <c r="P19813" s="3">
        <f t="shared" si="2478"/>
        <v>927.49721473266595</v>
      </c>
      <c r="Q19813" s="3">
        <f t="shared" si="2479"/>
        <v>2156</v>
      </c>
      <c r="R19813" s="3">
        <f>COUNTIF(C$2:$C$19930,C19813)</f>
        <v>11</v>
      </c>
    </row>
    <row r="19814" spans="1:18" x14ac:dyDescent="0.25">
      <c r="A19814" s="10">
        <v>45282</v>
      </c>
      <c r="B19814" s="3">
        <v>1006083</v>
      </c>
      <c r="C19814" s="3">
        <v>2327</v>
      </c>
      <c r="D19814" s="3" t="s">
        <v>14</v>
      </c>
      <c r="E19814" s="3">
        <v>37.207999999999998</v>
      </c>
      <c r="F19814" s="3">
        <v>872.01792000000012</v>
      </c>
      <c r="G19814" s="3">
        <f t="shared" si="2472"/>
        <v>834.80992000000015</v>
      </c>
      <c r="H19814" s="3" t="str" cm="1">
        <f t="array" ref="H19814">_xlfn.XLOOKUP("*"&amp;C19814,Customers[[#All],[customer_id]],Customers[[#All],[first_name]],,2)</f>
        <v>Liam</v>
      </c>
      <c r="I19814" s="3" t="str" cm="1">
        <f t="array" ref="I19814">_xlfn.XLOOKUP("*"&amp;C19814,Customers[[#All],[customer_id]],Customers[[#All],[last_name]],,2)</f>
        <v>Garcia</v>
      </c>
      <c r="J19814" s="3">
        <f t="shared" si="2473"/>
        <v>1697.2118399999999</v>
      </c>
      <c r="K19814" s="3" t="str" cm="1">
        <f t="array" ref="K19814">_xlfn.XLOOKUP("*"&amp;C19814,Customers[[#All],[customer_id]],Customers[[#All],[city]],,2)</f>
        <v>Chicago</v>
      </c>
      <c r="L19814" s="3">
        <f t="shared" si="2474"/>
        <v>413412.73386879993</v>
      </c>
      <c r="M19814" s="3">
        <f t="shared" si="2477"/>
        <v>12</v>
      </c>
      <c r="N19814" s="3">
        <f t="shared" si="2475"/>
        <v>152042.71947200008</v>
      </c>
      <c r="O19814" s="3">
        <f t="shared" si="2476"/>
        <v>2243.6301870565476</v>
      </c>
      <c r="P19814" s="3">
        <f t="shared" si="2478"/>
        <v>850.0009948046619</v>
      </c>
      <c r="Q19814" s="3">
        <f t="shared" si="2479"/>
        <v>1806</v>
      </c>
      <c r="R19814" s="3">
        <f>COUNTIF(C$2:$C$19930,C19814)</f>
        <v>7</v>
      </c>
    </row>
    <row r="19815" spans="1:18" x14ac:dyDescent="0.25">
      <c r="A19815" s="10">
        <v>45069</v>
      </c>
      <c r="B19815" s="3">
        <v>1005916</v>
      </c>
      <c r="C19815" s="3">
        <v>1328</v>
      </c>
      <c r="D19815" s="3" t="s">
        <v>6</v>
      </c>
      <c r="E19815" s="3">
        <v>75.808000000000007</v>
      </c>
      <c r="F19815" s="3">
        <v>872.01792000000012</v>
      </c>
      <c r="G19815" s="3">
        <f t="shared" si="2472"/>
        <v>796.20992000000012</v>
      </c>
      <c r="H19815" s="3" t="str" cm="1">
        <f t="array" ref="H19815">_xlfn.XLOOKUP("*"&amp;C19815,Customers[[#All],[customer_id]],Customers[[#All],[first_name]],,2)</f>
        <v>James</v>
      </c>
      <c r="I19815" s="3" t="str" cm="1">
        <f t="array" ref="I19815">_xlfn.XLOOKUP("*"&amp;C19815,Customers[[#All],[customer_id]],Customers[[#All],[last_name]],,2)</f>
        <v>Jones</v>
      </c>
      <c r="J19815" s="3">
        <f t="shared" si="2473"/>
        <v>2003.3477200000002</v>
      </c>
      <c r="K19815" s="3" t="str" cm="1">
        <f t="array" ref="K19815">_xlfn.XLOOKUP("*"&amp;C19815,Customers[[#All],[customer_id]],Customers[[#All],[city]],,2)</f>
        <v>Melbourne</v>
      </c>
      <c r="L19815" s="3">
        <f t="shared" si="2474"/>
        <v>426714.91887039918</v>
      </c>
      <c r="M19815" s="3">
        <f t="shared" si="2477"/>
        <v>5</v>
      </c>
      <c r="N19815" s="3">
        <f t="shared" si="2475"/>
        <v>166129.78016319999</v>
      </c>
      <c r="O19815" s="3">
        <f t="shared" si="2476"/>
        <v>1050.2980160405234</v>
      </c>
      <c r="P19815" s="3">
        <f t="shared" si="2478"/>
        <v>592.71506286122133</v>
      </c>
      <c r="Q19815" s="3">
        <f t="shared" si="2479"/>
        <v>1750</v>
      </c>
      <c r="R19815" s="3">
        <f>COUNTIF(C$2:$C$19930,C19815)</f>
        <v>9</v>
      </c>
    </row>
    <row r="19816" spans="1:18" x14ac:dyDescent="0.25">
      <c r="A19816" s="10">
        <v>45097</v>
      </c>
      <c r="B19816" s="3">
        <v>1000148</v>
      </c>
      <c r="C19816" s="3">
        <v>148</v>
      </c>
      <c r="D19816" s="3" t="s">
        <v>15</v>
      </c>
      <c r="E19816" s="3">
        <v>234.13286400000004</v>
      </c>
      <c r="F19816" s="3">
        <v>873.54608640000015</v>
      </c>
      <c r="G19816" s="3">
        <f t="shared" si="2472"/>
        <v>639.41322240000011</v>
      </c>
      <c r="H19816" s="3" t="str" cm="1">
        <f t="array" ref="H19816">_xlfn.XLOOKUP("*"&amp;C19816,Customers[[#All],[customer_id]],Customers[[#All],[first_name]],,2)</f>
        <v>Liam</v>
      </c>
      <c r="I19816" s="3" t="str" cm="1">
        <f t="array" ref="I19816">_xlfn.XLOOKUP("*"&amp;C19816,Customers[[#All],[customer_id]],Customers[[#All],[last_name]],,2)</f>
        <v>Smith</v>
      </c>
      <c r="J19816" s="3">
        <f t="shared" si="2473"/>
        <v>1373.7396864000002</v>
      </c>
      <c r="K19816" s="3" t="str" cm="1">
        <f t="array" ref="K19816">_xlfn.XLOOKUP("*"&amp;C19816,Customers[[#All],[customer_id]],Customers[[#All],[city]],,2)</f>
        <v>Manchester</v>
      </c>
      <c r="L19816" s="3">
        <f t="shared" si="2474"/>
        <v>418343.68349120009</v>
      </c>
      <c r="M19816" s="3">
        <f t="shared" si="2477"/>
        <v>6</v>
      </c>
      <c r="N19816" s="3">
        <f t="shared" si="2475"/>
        <v>155661.44728000008</v>
      </c>
      <c r="O19816" s="3">
        <f t="shared" si="2476"/>
        <v>273.09844994677894</v>
      </c>
      <c r="P19816" s="3">
        <f t="shared" si="2478"/>
        <v>514.96690490507206</v>
      </c>
      <c r="Q19816" s="3">
        <f t="shared" si="2479"/>
        <v>1946</v>
      </c>
      <c r="R19816" s="3">
        <f>COUNTIF(C$2:$C$19930,C19816)</f>
        <v>4</v>
      </c>
    </row>
    <row r="19817" spans="1:18" x14ac:dyDescent="0.25">
      <c r="A19817" s="10">
        <v>45187</v>
      </c>
      <c r="B19817" s="3">
        <v>1000323</v>
      </c>
      <c r="C19817" s="3">
        <v>323</v>
      </c>
      <c r="D19817" s="3" t="s">
        <v>10</v>
      </c>
      <c r="E19817" s="3">
        <v>474.05894400000011</v>
      </c>
      <c r="F19817" s="3">
        <v>873.62645760000021</v>
      </c>
      <c r="G19817" s="3">
        <f t="shared" si="2472"/>
        <v>399.5675136000001</v>
      </c>
      <c r="H19817" s="3" t="str" cm="1">
        <f t="array" ref="H19817">_xlfn.XLOOKUP("*"&amp;C19817,Customers[[#All],[customer_id]],Customers[[#All],[first_name]],,2)</f>
        <v>James</v>
      </c>
      <c r="I19817" s="3" t="str" cm="1">
        <f t="array" ref="I19817">_xlfn.XLOOKUP("*"&amp;C19817,Customers[[#All],[customer_id]],Customers[[#All],[last_name]],,2)</f>
        <v>Davis</v>
      </c>
      <c r="J19817" s="3">
        <f t="shared" si="2473"/>
        <v>2212.3998576000004</v>
      </c>
      <c r="K19817" s="3" t="str" cm="1">
        <f t="array" ref="K19817">_xlfn.XLOOKUP("*"&amp;C19817,Customers[[#All],[customer_id]],Customers[[#All],[city]],,2)</f>
        <v>Delhi</v>
      </c>
      <c r="L19817" s="3">
        <f t="shared" si="2474"/>
        <v>398298.97469535994</v>
      </c>
      <c r="M19817" s="3">
        <f t="shared" si="2477"/>
        <v>9</v>
      </c>
      <c r="N19817" s="3">
        <f t="shared" si="2475"/>
        <v>150852.24638880009</v>
      </c>
      <c r="O19817" s="3">
        <f t="shared" si="2476"/>
        <v>84.286462402447569</v>
      </c>
      <c r="P19817" s="3">
        <f t="shared" si="2478"/>
        <v>737.80921445245428</v>
      </c>
      <c r="Q19817" s="3">
        <f t="shared" si="2479"/>
        <v>2121</v>
      </c>
      <c r="R19817" s="3">
        <f>COUNTIF(C$2:$C$19930,C19817)</f>
        <v>10</v>
      </c>
    </row>
    <row r="19818" spans="1:18" x14ac:dyDescent="0.25">
      <c r="A19818" s="10">
        <v>45061</v>
      </c>
      <c r="B19818" s="3">
        <v>1000306</v>
      </c>
      <c r="C19818" s="3">
        <v>306</v>
      </c>
      <c r="D19818" s="3" t="s">
        <v>11</v>
      </c>
      <c r="E19818" s="3">
        <v>526.77120000000002</v>
      </c>
      <c r="F19818" s="3">
        <v>874.48682880000035</v>
      </c>
      <c r="G19818" s="3">
        <f t="shared" si="2472"/>
        <v>347.71562880000033</v>
      </c>
      <c r="H19818" s="3" t="str" cm="1">
        <f t="array" ref="H19818">_xlfn.XLOOKUP("*"&amp;C19818,Customers[[#All],[customer_id]],Customers[[#All],[first_name]],,2)</f>
        <v>Noah</v>
      </c>
      <c r="I19818" s="3" t="str" cm="1">
        <f t="array" ref="I19818">_xlfn.XLOOKUP("*"&amp;C19818,Customers[[#All],[customer_id]],Customers[[#All],[last_name]],,2)</f>
        <v>Brown</v>
      </c>
      <c r="J19818" s="3">
        <f t="shared" si="2473"/>
        <v>1980.9356288000004</v>
      </c>
      <c r="K19818" s="3" t="str" cm="1">
        <f t="array" ref="K19818">_xlfn.XLOOKUP("*"&amp;C19818,Customers[[#All],[customer_id]],Customers[[#All],[city]],,2)</f>
        <v>Birmingham</v>
      </c>
      <c r="L19818" s="3">
        <f t="shared" si="2474"/>
        <v>334770.33439199958</v>
      </c>
      <c r="M19818" s="3">
        <f t="shared" si="2477"/>
        <v>5</v>
      </c>
      <c r="N19818" s="3">
        <f t="shared" si="2475"/>
        <v>166129.78016319999</v>
      </c>
      <c r="O19818" s="3">
        <f t="shared" si="2476"/>
        <v>66.008853331389474</v>
      </c>
      <c r="P19818" s="3">
        <f t="shared" si="2478"/>
        <v>467.92834004655697</v>
      </c>
      <c r="Q19818" s="3">
        <f t="shared" si="2479"/>
        <v>2100</v>
      </c>
      <c r="R19818" s="3">
        <f>COUNTIF(C$2:$C$19930,C19818)</f>
        <v>7</v>
      </c>
    </row>
    <row r="19819" spans="1:18" x14ac:dyDescent="0.25">
      <c r="A19819" s="10">
        <v>45284</v>
      </c>
      <c r="B19819" s="3">
        <v>1005990</v>
      </c>
      <c r="C19819" s="3">
        <v>1049</v>
      </c>
      <c r="D19819" s="3" t="s">
        <v>7</v>
      </c>
      <c r="E19819" s="3">
        <v>74.712000000000018</v>
      </c>
      <c r="F19819" s="3">
        <v>874.88640000000009</v>
      </c>
      <c r="G19819" s="3">
        <f t="shared" si="2472"/>
        <v>800.17440000000011</v>
      </c>
      <c r="H19819" s="3" t="str" cm="1">
        <f t="array" ref="H19819">_xlfn.XLOOKUP("*"&amp;C19819,Customers[[#All],[customer_id]],Customers[[#All],[first_name]],,2)</f>
        <v>Emma</v>
      </c>
      <c r="I19819" s="3" t="str" cm="1">
        <f t="array" ref="I19819">_xlfn.XLOOKUP("*"&amp;C19819,Customers[[#All],[customer_id]],Customers[[#All],[last_name]],,2)</f>
        <v>Rodriguez</v>
      </c>
      <c r="J19819" s="3">
        <f t="shared" si="2473"/>
        <v>2178.8272800000004</v>
      </c>
      <c r="K19819" s="3" t="str" cm="1">
        <f t="array" ref="K19819">_xlfn.XLOOKUP("*"&amp;C19819,Customers[[#All],[customer_id]],Customers[[#All],[city]],,2)</f>
        <v>Bangalore</v>
      </c>
      <c r="L19819" s="3">
        <f t="shared" si="2474"/>
        <v>369819.18600959994</v>
      </c>
      <c r="M19819" s="3">
        <f t="shared" si="2477"/>
        <v>12</v>
      </c>
      <c r="N19819" s="3">
        <f t="shared" si="2475"/>
        <v>152042.71947200008</v>
      </c>
      <c r="O19819" s="3">
        <f t="shared" si="2476"/>
        <v>1071.0118856408608</v>
      </c>
      <c r="P19819" s="3">
        <f t="shared" si="2478"/>
        <v>754.08879759668855</v>
      </c>
      <c r="Q19819" s="3">
        <f t="shared" si="2479"/>
        <v>1960</v>
      </c>
      <c r="R19819" s="3">
        <f>COUNTIF(C$2:$C$19930,C19819)</f>
        <v>7</v>
      </c>
    </row>
    <row r="19820" spans="1:18" x14ac:dyDescent="0.25">
      <c r="A19820" s="10">
        <v>44964</v>
      </c>
      <c r="B19820" s="3">
        <v>1000437</v>
      </c>
      <c r="C19820" s="3">
        <v>437</v>
      </c>
      <c r="D19820" s="3" t="s">
        <v>14</v>
      </c>
      <c r="E19820" s="3">
        <v>522.847488</v>
      </c>
      <c r="F19820" s="3">
        <v>875.5643520000001</v>
      </c>
      <c r="G19820" s="3">
        <f t="shared" si="2472"/>
        <v>352.7168640000001</v>
      </c>
      <c r="H19820" s="3" t="str" cm="1">
        <f t="array" ref="H19820">_xlfn.XLOOKUP("*"&amp;C19820,Customers[[#All],[customer_id]],Customers[[#All],[first_name]],,2)</f>
        <v>Ava</v>
      </c>
      <c r="I19820" s="3" t="str" cm="1">
        <f t="array" ref="I19820">_xlfn.XLOOKUP("*"&amp;C19820,Customers[[#All],[customer_id]],Customers[[#All],[last_name]],,2)</f>
        <v>Rodriguez</v>
      </c>
      <c r="J19820" s="3">
        <f t="shared" si="2473"/>
        <v>1487.8055520000003</v>
      </c>
      <c r="K19820" s="3" t="str" cm="1">
        <f t="array" ref="K19820">_xlfn.XLOOKUP("*"&amp;C19820,Customers[[#All],[customer_id]],Customers[[#All],[city]],,2)</f>
        <v>Manchester</v>
      </c>
      <c r="L19820" s="3">
        <f t="shared" si="2474"/>
        <v>418343.68349120009</v>
      </c>
      <c r="M19820" s="3">
        <f t="shared" si="2477"/>
        <v>2</v>
      </c>
      <c r="N19820" s="3">
        <f t="shared" si="2475"/>
        <v>149757.95762560001</v>
      </c>
      <c r="O19820" s="3">
        <f t="shared" si="2476"/>
        <v>67.460755209748683</v>
      </c>
      <c r="P19820" s="3">
        <f t="shared" si="2478"/>
        <v>850.0009948046619</v>
      </c>
      <c r="Q19820" s="3">
        <f t="shared" si="2479"/>
        <v>1806</v>
      </c>
      <c r="R19820" s="3">
        <f>COUNTIF(C$2:$C$19930,C19820)</f>
        <v>4</v>
      </c>
    </row>
    <row r="19821" spans="1:18" x14ac:dyDescent="0.25">
      <c r="A19821" s="10">
        <v>45108</v>
      </c>
      <c r="B19821" s="3">
        <v>1000458</v>
      </c>
      <c r="C19821" s="3">
        <v>458</v>
      </c>
      <c r="D19821" s="3" t="s">
        <v>7</v>
      </c>
      <c r="E19821" s="3">
        <v>397.4557440000001</v>
      </c>
      <c r="F19821" s="3">
        <v>876.21830400000022</v>
      </c>
      <c r="G19821" s="3">
        <f t="shared" si="2472"/>
        <v>478.76256000000012</v>
      </c>
      <c r="H19821" s="3" t="str" cm="1">
        <f t="array" ref="H19821">_xlfn.XLOOKUP("*"&amp;C19821,Customers[[#All],[customer_id]],Customers[[#All],[first_name]],,2)</f>
        <v>James</v>
      </c>
      <c r="I19821" s="3" t="str" cm="1">
        <f t="array" ref="I19821">_xlfn.XLOOKUP("*"&amp;C19821,Customers[[#All],[customer_id]],Customers[[#All],[last_name]],,2)</f>
        <v>Smith</v>
      </c>
      <c r="J19821" s="3">
        <f t="shared" si="2473"/>
        <v>1978.7047040000004</v>
      </c>
      <c r="K19821" s="3" t="str" cm="1">
        <f t="array" ref="K19821">_xlfn.XLOOKUP("*"&amp;C19821,Customers[[#All],[customer_id]],Customers[[#All],[city]],,2)</f>
        <v>Manchester</v>
      </c>
      <c r="L19821" s="3">
        <f t="shared" si="2474"/>
        <v>418343.68349120009</v>
      </c>
      <c r="M19821" s="3">
        <f t="shared" si="2477"/>
        <v>7</v>
      </c>
      <c r="N19821" s="3">
        <f t="shared" si="2475"/>
        <v>153884.1853727999</v>
      </c>
      <c r="O19821" s="3">
        <f t="shared" si="2476"/>
        <v>120.45682248336055</v>
      </c>
      <c r="P19821" s="3">
        <f t="shared" si="2478"/>
        <v>754.08879759668855</v>
      </c>
      <c r="Q19821" s="3">
        <f t="shared" si="2479"/>
        <v>1960</v>
      </c>
      <c r="R19821" s="3">
        <f>COUNTIF(C$2:$C$19930,C19821)</f>
        <v>7</v>
      </c>
    </row>
    <row r="19822" spans="1:18" x14ac:dyDescent="0.25">
      <c r="A19822" s="10">
        <v>45277</v>
      </c>
      <c r="B19822" s="3">
        <v>1000542</v>
      </c>
      <c r="C19822" s="3">
        <v>542</v>
      </c>
      <c r="D19822" s="3" t="s">
        <v>14</v>
      </c>
      <c r="E19822" s="3">
        <v>411.43680000000006</v>
      </c>
      <c r="F19822" s="3">
        <v>876.6563520000002</v>
      </c>
      <c r="G19822" s="3">
        <f t="shared" si="2472"/>
        <v>465.21955200000014</v>
      </c>
      <c r="H19822" s="3" t="str" cm="1">
        <f t="array" ref="H19822">_xlfn.XLOOKUP("*"&amp;C19822,Customers[[#All],[customer_id]],Customers[[#All],[first_name]],,2)</f>
        <v>Michael</v>
      </c>
      <c r="I19822" s="3" t="str" cm="1">
        <f t="array" ref="I19822">_xlfn.XLOOKUP("*"&amp;C19822,Customers[[#All],[customer_id]],Customers[[#All],[last_name]],,2)</f>
        <v>Garcia</v>
      </c>
      <c r="J19822" s="3">
        <f t="shared" si="2473"/>
        <v>2427.0525520000001</v>
      </c>
      <c r="K19822" s="3" t="str" cm="1">
        <f t="array" ref="K19822">_xlfn.XLOOKUP("*"&amp;C19822,Customers[[#All],[customer_id]],Customers[[#All],[city]],,2)</f>
        <v>New York</v>
      </c>
      <c r="L19822" s="3">
        <f t="shared" si="2474"/>
        <v>379780.35762399971</v>
      </c>
      <c r="M19822" s="3">
        <f t="shared" si="2477"/>
        <v>12</v>
      </c>
      <c r="N19822" s="3">
        <f t="shared" si="2475"/>
        <v>152042.71947200008</v>
      </c>
      <c r="O19822" s="3">
        <f t="shared" si="2476"/>
        <v>113.07193522796213</v>
      </c>
      <c r="P19822" s="3">
        <f t="shared" si="2478"/>
        <v>850.0009948046619</v>
      </c>
      <c r="Q19822" s="3">
        <f t="shared" si="2479"/>
        <v>1806</v>
      </c>
      <c r="R19822" s="3">
        <f>COUNTIF(C$2:$C$19930,C19822)</f>
        <v>6</v>
      </c>
    </row>
    <row r="19823" spans="1:18" x14ac:dyDescent="0.25">
      <c r="A19823" s="10">
        <v>45165</v>
      </c>
      <c r="B19823" s="3">
        <v>1000168</v>
      </c>
      <c r="C19823" s="3">
        <v>168</v>
      </c>
      <c r="D19823" s="3" t="s">
        <v>14</v>
      </c>
      <c r="E19823" s="3">
        <v>179.32166400000003</v>
      </c>
      <c r="F19823" s="3">
        <v>877.78803840000012</v>
      </c>
      <c r="G19823" s="3">
        <f t="shared" si="2472"/>
        <v>698.46637440000006</v>
      </c>
      <c r="H19823" s="3" t="str" cm="1">
        <f t="array" ref="H19823">_xlfn.XLOOKUP("*"&amp;C19823,Customers[[#All],[customer_id]],Customers[[#All],[first_name]],,2)</f>
        <v>Isabella</v>
      </c>
      <c r="I19823" s="3" t="str" cm="1">
        <f t="array" ref="I19823">_xlfn.XLOOKUP("*"&amp;C19823,Customers[[#All],[customer_id]],Customers[[#All],[last_name]],,2)</f>
        <v>Brown</v>
      </c>
      <c r="J19823" s="3">
        <f t="shared" si="2473"/>
        <v>1816.6773984000001</v>
      </c>
      <c r="K19823" s="3" t="str" cm="1">
        <f t="array" ref="K19823">_xlfn.XLOOKUP("*"&amp;C19823,Customers[[#All],[customer_id]],Customers[[#All],[city]],,2)</f>
        <v>Chicago</v>
      </c>
      <c r="L19823" s="3">
        <f t="shared" si="2474"/>
        <v>413412.73386879993</v>
      </c>
      <c r="M19823" s="3">
        <f t="shared" si="2477"/>
        <v>8</v>
      </c>
      <c r="N19823" s="3">
        <f t="shared" si="2475"/>
        <v>156590.20353056019</v>
      </c>
      <c r="O19823" s="3">
        <f t="shared" si="2476"/>
        <v>389.50473624871114</v>
      </c>
      <c r="P19823" s="3">
        <f t="shared" si="2478"/>
        <v>850.0009948046619</v>
      </c>
      <c r="Q19823" s="3">
        <f t="shared" si="2479"/>
        <v>1806</v>
      </c>
      <c r="R19823" s="3">
        <f>COUNTIF(C$2:$C$19930,C19823)</f>
        <v>6</v>
      </c>
    </row>
    <row r="19824" spans="1:18" x14ac:dyDescent="0.25">
      <c r="A19824" s="10">
        <v>45215</v>
      </c>
      <c r="B19824" s="3">
        <v>1000932</v>
      </c>
      <c r="C19824" s="3">
        <v>932</v>
      </c>
      <c r="D19824" s="3" t="s">
        <v>7</v>
      </c>
      <c r="E19824" s="3">
        <v>316.89024000000001</v>
      </c>
      <c r="F19824" s="3">
        <v>878.44273920000023</v>
      </c>
      <c r="G19824" s="3">
        <f t="shared" si="2472"/>
        <v>561.55249920000028</v>
      </c>
      <c r="H19824" s="3" t="str" cm="1">
        <f t="array" ref="H19824">_xlfn.XLOOKUP("*"&amp;C19824,Customers[[#All],[customer_id]],Customers[[#All],[first_name]],,2)</f>
        <v>Liam</v>
      </c>
      <c r="I19824" s="3" t="str" cm="1">
        <f t="array" ref="I19824">_xlfn.XLOOKUP("*"&amp;C19824,Customers[[#All],[customer_id]],Customers[[#All],[last_name]],,2)</f>
        <v>Rodriguez</v>
      </c>
      <c r="J19824" s="3">
        <f t="shared" si="2473"/>
        <v>2891.3089392000002</v>
      </c>
      <c r="K19824" s="3" t="str" cm="1">
        <f t="array" ref="K19824">_xlfn.XLOOKUP("*"&amp;C19824,Customers[[#All],[customer_id]],Customers[[#All],[city]],,2)</f>
        <v>Brisbane</v>
      </c>
      <c r="L19824" s="3">
        <f t="shared" si="2474"/>
        <v>393044.10202240001</v>
      </c>
      <c r="M19824" s="3">
        <f t="shared" si="2477"/>
        <v>10</v>
      </c>
      <c r="N19824" s="3">
        <f t="shared" si="2475"/>
        <v>148481.94279519995</v>
      </c>
      <c r="O19824" s="3">
        <f t="shared" si="2476"/>
        <v>177.20725611492492</v>
      </c>
      <c r="P19824" s="3">
        <f t="shared" si="2478"/>
        <v>754.08879759668855</v>
      </c>
      <c r="Q19824" s="3">
        <f t="shared" si="2479"/>
        <v>1960</v>
      </c>
      <c r="R19824" s="3">
        <f>COUNTIF(C$2:$C$19930,C19824)</f>
        <v>10</v>
      </c>
    </row>
    <row r="19825" spans="1:18" x14ac:dyDescent="0.25">
      <c r="A19825" s="10">
        <v>45204</v>
      </c>
      <c r="B19825" s="3">
        <v>1000913</v>
      </c>
      <c r="C19825" s="3">
        <v>913</v>
      </c>
      <c r="D19825" s="3" t="s">
        <v>11</v>
      </c>
      <c r="E19825" s="3">
        <v>538.67136000000016</v>
      </c>
      <c r="F19825" s="3">
        <v>879.38198400000022</v>
      </c>
      <c r="G19825" s="3">
        <f t="shared" si="2472"/>
        <v>340.71062400000005</v>
      </c>
      <c r="H19825" s="3" t="str" cm="1">
        <f t="array" ref="H19825">_xlfn.XLOOKUP("*"&amp;C19825,Customers[[#All],[customer_id]],Customers[[#All],[first_name]],,2)</f>
        <v>James</v>
      </c>
      <c r="I19825" s="3" t="str" cm="1">
        <f t="array" ref="I19825">_xlfn.XLOOKUP("*"&amp;C19825,Customers[[#All],[customer_id]],Customers[[#All],[last_name]],,2)</f>
        <v>Brown</v>
      </c>
      <c r="J19825" s="3">
        <f t="shared" si="2473"/>
        <v>3010.530064</v>
      </c>
      <c r="K19825" s="3" t="str" cm="1">
        <f t="array" ref="K19825">_xlfn.XLOOKUP("*"&amp;C19825,Customers[[#All],[customer_id]],Customers[[#All],[city]],,2)</f>
        <v>Mumbai</v>
      </c>
      <c r="L19825" s="3">
        <f t="shared" si="2474"/>
        <v>400137.48778879916</v>
      </c>
      <c r="M19825" s="3">
        <f t="shared" si="2477"/>
        <v>10</v>
      </c>
      <c r="N19825" s="3">
        <f t="shared" si="2475"/>
        <v>148481.94279519995</v>
      </c>
      <c r="O19825" s="3">
        <f t="shared" si="2476"/>
        <v>63.250183562757066</v>
      </c>
      <c r="P19825" s="3">
        <f t="shared" si="2478"/>
        <v>467.92834004655697</v>
      </c>
      <c r="Q19825" s="3">
        <f t="shared" si="2479"/>
        <v>2100</v>
      </c>
      <c r="R19825" s="3">
        <f>COUNTIF(C$2:$C$19930,C19825)</f>
        <v>11</v>
      </c>
    </row>
    <row r="19826" spans="1:18" x14ac:dyDescent="0.25">
      <c r="A19826" s="10">
        <v>45161</v>
      </c>
      <c r="B19826" s="3">
        <v>1000602</v>
      </c>
      <c r="C19826" s="3">
        <v>602</v>
      </c>
      <c r="D19826" s="3" t="s">
        <v>15</v>
      </c>
      <c r="E19826" s="3">
        <v>284.34240000000005</v>
      </c>
      <c r="F19826" s="3">
        <v>879.90165120000029</v>
      </c>
      <c r="G19826" s="3">
        <f t="shared" si="2472"/>
        <v>595.55925120000029</v>
      </c>
      <c r="H19826" s="3" t="str" cm="1">
        <f t="array" ref="H19826">_xlfn.XLOOKUP("*"&amp;C19826,Customers[[#All],[customer_id]],Customers[[#All],[first_name]],,2)</f>
        <v>James</v>
      </c>
      <c r="I19826" s="3" t="str" cm="1">
        <f t="array" ref="I19826">_xlfn.XLOOKUP("*"&amp;C19826,Customers[[#All],[customer_id]],Customers[[#All],[last_name]],,2)</f>
        <v>Jones</v>
      </c>
      <c r="J19826" s="3">
        <f t="shared" si="2473"/>
        <v>2552.0622512000009</v>
      </c>
      <c r="K19826" s="3" t="str" cm="1">
        <f t="array" ref="K19826">_xlfn.XLOOKUP("*"&amp;C19826,Customers[[#All],[customer_id]],Customers[[#All],[city]],,2)</f>
        <v>Los Angeles</v>
      </c>
      <c r="L19826" s="3">
        <f t="shared" si="2474"/>
        <v>434444.09306079964</v>
      </c>
      <c r="M19826" s="3">
        <f t="shared" si="2477"/>
        <v>8</v>
      </c>
      <c r="N19826" s="3">
        <f t="shared" si="2475"/>
        <v>156590.20353056019</v>
      </c>
      <c r="O19826" s="3">
        <f t="shared" si="2476"/>
        <v>209.45143995408358</v>
      </c>
      <c r="P19826" s="3">
        <f t="shared" si="2478"/>
        <v>514.96690490507206</v>
      </c>
      <c r="Q19826" s="3">
        <f t="shared" si="2479"/>
        <v>1946</v>
      </c>
      <c r="R19826" s="3">
        <f>COUNTIF(C$2:$C$19930,C19826)</f>
        <v>6</v>
      </c>
    </row>
    <row r="19827" spans="1:18" x14ac:dyDescent="0.25">
      <c r="A19827" s="10">
        <v>44977</v>
      </c>
      <c r="B19827" s="3">
        <v>1000181</v>
      </c>
      <c r="C19827" s="3">
        <v>181</v>
      </c>
      <c r="D19827" s="3" t="s">
        <v>13</v>
      </c>
      <c r="E19827" s="3">
        <v>158.32992000000004</v>
      </c>
      <c r="F19827" s="3">
        <v>880.75877760000014</v>
      </c>
      <c r="G19827" s="3">
        <f t="shared" si="2472"/>
        <v>722.42885760000013</v>
      </c>
      <c r="H19827" s="3" t="str" cm="1">
        <f t="array" ref="H19827">_xlfn.XLOOKUP("*"&amp;C19827,Customers[[#All],[customer_id]],Customers[[#All],[first_name]],,2)</f>
        <v>Michael</v>
      </c>
      <c r="I19827" s="3" t="str" cm="1">
        <f t="array" ref="I19827">_xlfn.XLOOKUP("*"&amp;C19827,Customers[[#All],[customer_id]],Customers[[#All],[last_name]],,2)</f>
        <v>Jones</v>
      </c>
      <c r="J19827" s="3">
        <f t="shared" si="2473"/>
        <v>2237.4601776</v>
      </c>
      <c r="K19827" s="3" t="str" cm="1">
        <f t="array" ref="K19827">_xlfn.XLOOKUP("*"&amp;C19827,Customers[[#All],[customer_id]],Customers[[#All],[city]],,2)</f>
        <v>Sydney</v>
      </c>
      <c r="L19827" s="3">
        <f t="shared" si="2474"/>
        <v>462542.4399967998</v>
      </c>
      <c r="M19827" s="3">
        <f t="shared" si="2477"/>
        <v>2</v>
      </c>
      <c r="N19827" s="3">
        <f t="shared" si="2475"/>
        <v>149757.95762560001</v>
      </c>
      <c r="O19827" s="3">
        <f t="shared" si="2476"/>
        <v>456.2806938827481</v>
      </c>
      <c r="P19827" s="3">
        <f t="shared" si="2478"/>
        <v>927.49721473266595</v>
      </c>
      <c r="Q19827" s="3">
        <f t="shared" si="2479"/>
        <v>2156</v>
      </c>
      <c r="R19827" s="3">
        <f>COUNTIF(C$2:$C$19930,C19827)</f>
        <v>5</v>
      </c>
    </row>
    <row r="19828" spans="1:18" x14ac:dyDescent="0.25">
      <c r="A19828" s="10">
        <v>45234</v>
      </c>
      <c r="B19828" s="3">
        <v>1000308</v>
      </c>
      <c r="C19828" s="3">
        <v>308</v>
      </c>
      <c r="D19828" s="3" t="s">
        <v>15</v>
      </c>
      <c r="E19828" s="3">
        <v>321.14803200000006</v>
      </c>
      <c r="F19828" s="3">
        <v>881.68504320000011</v>
      </c>
      <c r="G19828" s="3">
        <f t="shared" si="2472"/>
        <v>560.53701120000005</v>
      </c>
      <c r="H19828" s="3" t="str" cm="1">
        <f t="array" ref="H19828">_xlfn.XLOOKUP("*"&amp;C19828,Customers[[#All],[customer_id]],Customers[[#All],[first_name]],,2)</f>
        <v>Liam</v>
      </c>
      <c r="I19828" s="3" t="str" cm="1">
        <f t="array" ref="I19828">_xlfn.XLOOKUP("*"&amp;C19828,Customers[[#All],[customer_id]],Customers[[#All],[last_name]],,2)</f>
        <v>Johnson</v>
      </c>
      <c r="J19828" s="3">
        <f t="shared" si="2473"/>
        <v>2305.5324832000001</v>
      </c>
      <c r="K19828" s="3" t="str" cm="1">
        <f t="array" ref="K19828">_xlfn.XLOOKUP("*"&amp;C19828,Customers[[#All],[customer_id]],Customers[[#All],[city]],,2)</f>
        <v>Sydney</v>
      </c>
      <c r="L19828" s="3">
        <f t="shared" si="2474"/>
        <v>462542.4399967998</v>
      </c>
      <c r="M19828" s="3">
        <f t="shared" si="2477"/>
        <v>11</v>
      </c>
      <c r="N19828" s="3">
        <f t="shared" si="2475"/>
        <v>169190.20885759994</v>
      </c>
      <c r="O19828" s="3">
        <f t="shared" si="2476"/>
        <v>174.54163044660973</v>
      </c>
      <c r="P19828" s="3">
        <f t="shared" si="2478"/>
        <v>514.96690490507206</v>
      </c>
      <c r="Q19828" s="3">
        <f t="shared" si="2479"/>
        <v>1946</v>
      </c>
      <c r="R19828" s="3">
        <f>COUNTIF(C$2:$C$19930,C19828)</f>
        <v>5</v>
      </c>
    </row>
    <row r="19829" spans="1:18" x14ac:dyDescent="0.25">
      <c r="A19829" s="10">
        <v>45081</v>
      </c>
      <c r="B19829" s="3">
        <v>1000314</v>
      </c>
      <c r="C19829" s="3">
        <v>314</v>
      </c>
      <c r="D19829" s="3" t="s">
        <v>7</v>
      </c>
      <c r="E19829" s="3">
        <v>235.39891200000002</v>
      </c>
      <c r="F19829" s="3">
        <v>882.26161920000015</v>
      </c>
      <c r="G19829" s="3">
        <f t="shared" si="2472"/>
        <v>646.86270720000016</v>
      </c>
      <c r="H19829" s="3" t="str" cm="1">
        <f t="array" ref="H19829">_xlfn.XLOOKUP("*"&amp;C19829,Customers[[#All],[customer_id]],Customers[[#All],[first_name]],,2)</f>
        <v>James</v>
      </c>
      <c r="I19829" s="3" t="str" cm="1">
        <f t="array" ref="I19829">_xlfn.XLOOKUP("*"&amp;C19829,Customers[[#All],[customer_id]],Customers[[#All],[last_name]],,2)</f>
        <v>Smith</v>
      </c>
      <c r="J19829" s="3">
        <f t="shared" si="2473"/>
        <v>1488.6762192000001</v>
      </c>
      <c r="K19829" s="3" t="str" cm="1">
        <f t="array" ref="K19829">_xlfn.XLOOKUP("*"&amp;C19829,Customers[[#All],[customer_id]],Customers[[#All],[city]],,2)</f>
        <v>Sydney</v>
      </c>
      <c r="L19829" s="3">
        <f t="shared" si="2474"/>
        <v>462542.4399967998</v>
      </c>
      <c r="M19829" s="3">
        <f t="shared" si="2477"/>
        <v>6</v>
      </c>
      <c r="N19829" s="3">
        <f t="shared" si="2475"/>
        <v>155661.44728000008</v>
      </c>
      <c r="O19829" s="3">
        <f t="shared" si="2476"/>
        <v>274.79426378997033</v>
      </c>
      <c r="P19829" s="3">
        <f t="shared" si="2478"/>
        <v>754.08879759668855</v>
      </c>
      <c r="Q19829" s="3">
        <f t="shared" si="2479"/>
        <v>1960</v>
      </c>
      <c r="R19829" s="3">
        <f>COUNTIF(C$2:$C$19930,C19829)</f>
        <v>5</v>
      </c>
    </row>
    <row r="19830" spans="1:18" x14ac:dyDescent="0.25">
      <c r="A19830" s="10">
        <v>45286</v>
      </c>
      <c r="B19830" s="3">
        <v>1000953</v>
      </c>
      <c r="C19830" s="3">
        <v>953</v>
      </c>
      <c r="D19830" s="3" t="s">
        <v>11</v>
      </c>
      <c r="E19830" s="3">
        <v>550.00896</v>
      </c>
      <c r="F19830" s="3">
        <v>882.84318720000022</v>
      </c>
      <c r="G19830" s="3">
        <f t="shared" si="2472"/>
        <v>332.83422720000021</v>
      </c>
      <c r="H19830" s="3" t="str" cm="1">
        <f t="array" ref="H19830">_xlfn.XLOOKUP("*"&amp;C19830,Customers[[#All],[customer_id]],Customers[[#All],[first_name]],,2)</f>
        <v>Olivia</v>
      </c>
      <c r="I19830" s="3" t="str" cm="1">
        <f t="array" ref="I19830">_xlfn.XLOOKUP("*"&amp;C19830,Customers[[#All],[customer_id]],Customers[[#All],[last_name]],,2)</f>
        <v>Davis</v>
      </c>
      <c r="J19830" s="3">
        <f t="shared" si="2473"/>
        <v>2177.6929872000001</v>
      </c>
      <c r="K19830" s="3" t="str" cm="1">
        <f t="array" ref="K19830">_xlfn.XLOOKUP("*"&amp;C19830,Customers[[#All],[customer_id]],Customers[[#All],[city]],,2)</f>
        <v>New York</v>
      </c>
      <c r="L19830" s="3">
        <f t="shared" si="2474"/>
        <v>379780.35762399971</v>
      </c>
      <c r="M19830" s="3">
        <f t="shared" si="2477"/>
        <v>12</v>
      </c>
      <c r="N19830" s="3">
        <f t="shared" si="2475"/>
        <v>152042.71947200008</v>
      </c>
      <c r="O19830" s="3">
        <f t="shared" si="2476"/>
        <v>60.51432820294422</v>
      </c>
      <c r="P19830" s="3">
        <f t="shared" si="2478"/>
        <v>467.92834004655697</v>
      </c>
      <c r="Q19830" s="3">
        <f t="shared" si="2479"/>
        <v>2100</v>
      </c>
      <c r="R19830" s="3">
        <f>COUNTIF(C$2:$C$19930,C19830)</f>
        <v>6</v>
      </c>
    </row>
    <row r="19831" spans="1:18" x14ac:dyDescent="0.25">
      <c r="A19831" s="10">
        <v>45055</v>
      </c>
      <c r="B19831" s="3">
        <v>1000197</v>
      </c>
      <c r="C19831" s="3">
        <v>197</v>
      </c>
      <c r="D19831" s="3" t="s">
        <v>6</v>
      </c>
      <c r="E19831" s="3">
        <v>201.88435200000004</v>
      </c>
      <c r="F19831" s="3">
        <v>883.24504320000017</v>
      </c>
      <c r="G19831" s="3">
        <f t="shared" si="2472"/>
        <v>681.36069120000013</v>
      </c>
      <c r="H19831" s="3" t="str" cm="1">
        <f t="array" ref="H19831">_xlfn.XLOOKUP("*"&amp;C19831,Customers[[#All],[customer_id]],Customers[[#All],[first_name]],,2)</f>
        <v>Michael</v>
      </c>
      <c r="I19831" s="3" t="str" cm="1">
        <f t="array" ref="I19831">_xlfn.XLOOKUP("*"&amp;C19831,Customers[[#All],[customer_id]],Customers[[#All],[last_name]],,2)</f>
        <v>Martinez</v>
      </c>
      <c r="J19831" s="3">
        <f t="shared" si="2473"/>
        <v>2824.3034432000004</v>
      </c>
      <c r="K19831" s="3" t="str" cm="1">
        <f t="array" ref="K19831">_xlfn.XLOOKUP("*"&amp;C19831,Customers[[#All],[customer_id]],Customers[[#All],[city]],,2)</f>
        <v>New York</v>
      </c>
      <c r="L19831" s="3">
        <f t="shared" si="2474"/>
        <v>379780.35762399971</v>
      </c>
      <c r="M19831" s="3">
        <f t="shared" si="2477"/>
        <v>5</v>
      </c>
      <c r="N19831" s="3">
        <f t="shared" si="2475"/>
        <v>166129.78016319999</v>
      </c>
      <c r="O19831" s="3">
        <f t="shared" si="2476"/>
        <v>337.50049691815639</v>
      </c>
      <c r="P19831" s="3">
        <f t="shared" si="2478"/>
        <v>592.71506286122133</v>
      </c>
      <c r="Q19831" s="3">
        <f t="shared" si="2479"/>
        <v>1750</v>
      </c>
      <c r="R19831" s="3">
        <f>COUNTIF(C$2:$C$19930,C19831)</f>
        <v>9</v>
      </c>
    </row>
    <row r="19832" spans="1:18" x14ac:dyDescent="0.25">
      <c r="A19832" s="10">
        <v>45289</v>
      </c>
      <c r="B19832" s="3">
        <v>1000449</v>
      </c>
      <c r="C19832" s="3">
        <v>449</v>
      </c>
      <c r="D19832" s="3" t="s">
        <v>15</v>
      </c>
      <c r="E19832" s="3">
        <v>585.76627200000007</v>
      </c>
      <c r="F19832" s="3">
        <v>883.32940800000017</v>
      </c>
      <c r="G19832" s="3">
        <f t="shared" si="2472"/>
        <v>297.5631360000001</v>
      </c>
      <c r="H19832" s="3" t="str" cm="1">
        <f t="array" ref="H19832">_xlfn.XLOOKUP("*"&amp;C19832,Customers[[#All],[customer_id]],Customers[[#All],[first_name]],,2)</f>
        <v>Noah</v>
      </c>
      <c r="I19832" s="3" t="str" cm="1">
        <f t="array" ref="I19832">_xlfn.XLOOKUP("*"&amp;C19832,Customers[[#All],[customer_id]],Customers[[#All],[last_name]],,2)</f>
        <v>Garcia</v>
      </c>
      <c r="J19832" s="3">
        <f t="shared" si="2473"/>
        <v>3043.6498880000004</v>
      </c>
      <c r="K19832" s="3" t="str" cm="1">
        <f t="array" ref="K19832">_xlfn.XLOOKUP("*"&amp;C19832,Customers[[#All],[customer_id]],Customers[[#All],[city]],,2)</f>
        <v>Brisbane</v>
      </c>
      <c r="L19832" s="3">
        <f t="shared" si="2474"/>
        <v>393044.10202240001</v>
      </c>
      <c r="M19832" s="3">
        <f t="shared" si="2477"/>
        <v>12</v>
      </c>
      <c r="N19832" s="3">
        <f t="shared" si="2475"/>
        <v>152042.71947200008</v>
      </c>
      <c r="O19832" s="3">
        <f t="shared" si="2476"/>
        <v>50.798953477471656</v>
      </c>
      <c r="P19832" s="3">
        <f t="shared" si="2478"/>
        <v>514.96690490507206</v>
      </c>
      <c r="Q19832" s="3">
        <f t="shared" si="2479"/>
        <v>1946</v>
      </c>
      <c r="R19832" s="3">
        <f>COUNTIF(C$2:$C$19930,C19832)</f>
        <v>10</v>
      </c>
    </row>
    <row r="19833" spans="1:18" x14ac:dyDescent="0.25">
      <c r="A19833" s="10">
        <v>45236</v>
      </c>
      <c r="B19833" s="3">
        <v>1000431</v>
      </c>
      <c r="C19833" s="3">
        <v>431</v>
      </c>
      <c r="D19833" s="3" t="s">
        <v>7</v>
      </c>
      <c r="E19833" s="3">
        <v>148.51795200000001</v>
      </c>
      <c r="F19833" s="3">
        <v>883.7911680000002</v>
      </c>
      <c r="G19833" s="3">
        <f t="shared" si="2472"/>
        <v>735.27321600000016</v>
      </c>
      <c r="H19833" s="3" t="str" cm="1">
        <f t="array" ref="H19833">_xlfn.XLOOKUP("*"&amp;C19833,Customers[[#All],[customer_id]],Customers[[#All],[first_name]],,2)</f>
        <v>James</v>
      </c>
      <c r="I19833" s="3" t="str" cm="1">
        <f t="array" ref="I19833">_xlfn.XLOOKUP("*"&amp;C19833,Customers[[#All],[customer_id]],Customers[[#All],[last_name]],,2)</f>
        <v>Brown</v>
      </c>
      <c r="J19833" s="3">
        <f t="shared" si="2473"/>
        <v>2271.4183679999996</v>
      </c>
      <c r="K19833" s="3" t="str" cm="1">
        <f t="array" ref="K19833">_xlfn.XLOOKUP("*"&amp;C19833,Customers[[#All],[customer_id]],Customers[[#All],[city]],,2)</f>
        <v>Los Angeles</v>
      </c>
      <c r="L19833" s="3">
        <f t="shared" si="2474"/>
        <v>434444.09306079964</v>
      </c>
      <c r="M19833" s="3">
        <f t="shared" si="2477"/>
        <v>11</v>
      </c>
      <c r="N19833" s="3">
        <f t="shared" si="2475"/>
        <v>169190.20885759994</v>
      </c>
      <c r="O19833" s="3">
        <f t="shared" si="2476"/>
        <v>495.07362988684366</v>
      </c>
      <c r="P19833" s="3">
        <f t="shared" si="2478"/>
        <v>754.08879759668855</v>
      </c>
      <c r="Q19833" s="3">
        <f t="shared" si="2479"/>
        <v>1960</v>
      </c>
      <c r="R19833" s="3">
        <f>COUNTIF(C$2:$C$19930,C19833)</f>
        <v>9</v>
      </c>
    </row>
    <row r="19834" spans="1:18" x14ac:dyDescent="0.25">
      <c r="A19834" s="10">
        <v>45010</v>
      </c>
      <c r="B19834" s="3">
        <v>1000505</v>
      </c>
      <c r="C19834" s="3">
        <v>505</v>
      </c>
      <c r="D19834" s="3" t="s">
        <v>15</v>
      </c>
      <c r="E19834" s="3">
        <v>340.37107200000008</v>
      </c>
      <c r="F19834" s="3">
        <v>884.78208000000018</v>
      </c>
      <c r="G19834" s="3">
        <f t="shared" si="2472"/>
        <v>544.41100800000004</v>
      </c>
      <c r="H19834" s="3" t="str" cm="1">
        <f t="array" ref="H19834">_xlfn.XLOOKUP("*"&amp;C19834,Customers[[#All],[customer_id]],Customers[[#All],[first_name]],,2)</f>
        <v>Olivia</v>
      </c>
      <c r="I19834" s="3" t="str" cm="1">
        <f t="array" ref="I19834">_xlfn.XLOOKUP("*"&amp;C19834,Customers[[#All],[customer_id]],Customers[[#All],[last_name]],,2)</f>
        <v>Davis</v>
      </c>
      <c r="J19834" s="3">
        <f t="shared" si="2473"/>
        <v>2893.3065999999999</v>
      </c>
      <c r="K19834" s="3" t="str" cm="1">
        <f t="array" ref="K19834">_xlfn.XLOOKUP("*"&amp;C19834,Customers[[#All],[customer_id]],Customers[[#All],[city]],,2)</f>
        <v>Melbourne</v>
      </c>
      <c r="L19834" s="3">
        <f t="shared" si="2474"/>
        <v>426714.91887039918</v>
      </c>
      <c r="M19834" s="3">
        <f t="shared" si="2477"/>
        <v>3</v>
      </c>
      <c r="N19834" s="3">
        <f t="shared" si="2475"/>
        <v>149398.53782719988</v>
      </c>
      <c r="O19834" s="3">
        <f t="shared" si="2476"/>
        <v>159.94632117267588</v>
      </c>
      <c r="P19834" s="3">
        <f t="shared" si="2478"/>
        <v>514.96690490507206</v>
      </c>
      <c r="Q19834" s="3">
        <f t="shared" si="2479"/>
        <v>1946</v>
      </c>
      <c r="R19834" s="3">
        <f>COUNTIF(C$2:$C$19930,C19834)</f>
        <v>8</v>
      </c>
    </row>
    <row r="19835" spans="1:18" x14ac:dyDescent="0.25">
      <c r="A19835" s="10">
        <v>44941</v>
      </c>
      <c r="B19835" s="3">
        <v>1005579</v>
      </c>
      <c r="C19835" s="3">
        <v>2475</v>
      </c>
      <c r="D19835" s="3" t="s">
        <v>15</v>
      </c>
      <c r="E19835" s="3">
        <v>48.072000000000003</v>
      </c>
      <c r="F19835" s="3">
        <v>884.92608000000007</v>
      </c>
      <c r="G19835" s="3">
        <f t="shared" si="2472"/>
        <v>836.85408000000007</v>
      </c>
      <c r="H19835" s="3" t="str" cm="1">
        <f t="array" ref="H19835">_xlfn.XLOOKUP("*"&amp;C19835,Customers[[#All],[customer_id]],Customers[[#All],[first_name]],,2)</f>
        <v>James</v>
      </c>
      <c r="I19835" s="3" t="str" cm="1">
        <f t="array" ref="I19835">_xlfn.XLOOKUP("*"&amp;C19835,Customers[[#All],[customer_id]],Customers[[#All],[last_name]],,2)</f>
        <v>Garcia</v>
      </c>
      <c r="J19835" s="3">
        <f t="shared" si="2473"/>
        <v>2642.8172800000002</v>
      </c>
      <c r="K19835" s="3" t="str" cm="1">
        <f t="array" ref="K19835">_xlfn.XLOOKUP("*"&amp;C19835,Customers[[#All],[customer_id]],Customers[[#All],[city]],,2)</f>
        <v>London</v>
      </c>
      <c r="L19835" s="3">
        <f t="shared" si="2474"/>
        <v>353356.70812319987</v>
      </c>
      <c r="M19835" s="3">
        <f t="shared" si="2477"/>
        <v>1</v>
      </c>
      <c r="N19835" s="3">
        <f t="shared" si="2475"/>
        <v>154973.06500479998</v>
      </c>
      <c r="O19835" s="3">
        <f t="shared" si="2476"/>
        <v>1740.8347478781827</v>
      </c>
      <c r="P19835" s="3">
        <f t="shared" si="2478"/>
        <v>514.96690490507206</v>
      </c>
      <c r="Q19835" s="3">
        <f t="shared" si="2479"/>
        <v>1946</v>
      </c>
      <c r="R19835" s="3">
        <f>COUNTIF(C$2:$C$19930,C19835)</f>
        <v>11</v>
      </c>
    </row>
    <row r="19836" spans="1:18" x14ac:dyDescent="0.25">
      <c r="A19836" s="10">
        <v>45117</v>
      </c>
      <c r="B19836" s="3">
        <v>1000325</v>
      </c>
      <c r="C19836" s="3">
        <v>325</v>
      </c>
      <c r="D19836" s="3" t="s">
        <v>12</v>
      </c>
      <c r="E19836" s="3">
        <v>311.05785600000007</v>
      </c>
      <c r="F19836" s="3">
        <v>885.69112320000011</v>
      </c>
      <c r="G19836" s="3">
        <f t="shared" si="2472"/>
        <v>574.63326720000009</v>
      </c>
      <c r="H19836" s="3" t="str" cm="1">
        <f t="array" ref="H19836">_xlfn.XLOOKUP("*"&amp;C19836,Customers[[#All],[customer_id]],Customers[[#All],[first_name]],,2)</f>
        <v>Liam</v>
      </c>
      <c r="I19836" s="3" t="str" cm="1">
        <f t="array" ref="I19836">_xlfn.XLOOKUP("*"&amp;C19836,Customers[[#All],[customer_id]],Customers[[#All],[last_name]],,2)</f>
        <v>Jones</v>
      </c>
      <c r="J19836" s="3">
        <f t="shared" si="2473"/>
        <v>1742.0961232</v>
      </c>
      <c r="K19836" s="3" t="str" cm="1">
        <f t="array" ref="K19836">_xlfn.XLOOKUP("*"&amp;C19836,Customers[[#All],[customer_id]],Customers[[#All],[city]],,2)</f>
        <v>Delhi</v>
      </c>
      <c r="L19836" s="3">
        <f t="shared" si="2474"/>
        <v>398298.97469535994</v>
      </c>
      <c r="M19836" s="3">
        <f t="shared" si="2477"/>
        <v>7</v>
      </c>
      <c r="N19836" s="3">
        <f t="shared" si="2475"/>
        <v>153884.1853727999</v>
      </c>
      <c r="O19836" s="3">
        <f t="shared" si="2476"/>
        <v>184.73517261046123</v>
      </c>
      <c r="P19836" s="3">
        <f t="shared" si="2478"/>
        <v>516.54649708475233</v>
      </c>
      <c r="Q19836" s="3">
        <f t="shared" si="2479"/>
        <v>1953</v>
      </c>
      <c r="R19836" s="3">
        <f>COUNTIF(C$2:$C$19930,C19836)</f>
        <v>6</v>
      </c>
    </row>
    <row r="19837" spans="1:18" x14ac:dyDescent="0.25">
      <c r="A19837" s="10">
        <v>44998</v>
      </c>
      <c r="B19837" s="3">
        <v>1001524</v>
      </c>
      <c r="C19837" s="3">
        <v>1524</v>
      </c>
      <c r="D19837" s="3" t="s">
        <v>13</v>
      </c>
      <c r="E19837" s="3">
        <v>6.1674240000000013</v>
      </c>
      <c r="F19837" s="3">
        <v>886.2663680000004</v>
      </c>
      <c r="G19837" s="3">
        <f t="shared" si="2472"/>
        <v>880.09894400000042</v>
      </c>
      <c r="H19837" s="3" t="str" cm="1">
        <f t="array" ref="H19837">_xlfn.XLOOKUP("*"&amp;C19837,Customers[[#All],[customer_id]],Customers[[#All],[first_name]],,2)</f>
        <v>Liam</v>
      </c>
      <c r="I19837" s="3" t="str" cm="1">
        <f t="array" ref="I19837">_xlfn.XLOOKUP("*"&amp;C19837,Customers[[#All],[customer_id]],Customers[[#All],[last_name]],,2)</f>
        <v>Johnson</v>
      </c>
      <c r="J19837" s="3">
        <f t="shared" si="2473"/>
        <v>1791.2323680000004</v>
      </c>
      <c r="K19837" s="3" t="str" cm="1">
        <f t="array" ref="K19837">_xlfn.XLOOKUP("*"&amp;C19837,Customers[[#All],[customer_id]],Customers[[#All],[city]],,2)</f>
        <v>Brisbane</v>
      </c>
      <c r="L19837" s="3">
        <f t="shared" si="2474"/>
        <v>393044.10202240001</v>
      </c>
      <c r="M19837" s="3">
        <f t="shared" si="2477"/>
        <v>3</v>
      </c>
      <c r="N19837" s="3">
        <f t="shared" si="2475"/>
        <v>149398.53782719988</v>
      </c>
      <c r="O19837" s="3">
        <f t="shared" si="2476"/>
        <v>14270.122242284626</v>
      </c>
      <c r="P19837" s="3">
        <f t="shared" si="2478"/>
        <v>927.49721473266595</v>
      </c>
      <c r="Q19837" s="3">
        <f t="shared" si="2479"/>
        <v>2156</v>
      </c>
      <c r="R19837" s="3">
        <f>COUNTIF(C$2:$C$19930,C19837)</f>
        <v>6</v>
      </c>
    </row>
    <row r="19838" spans="1:18" x14ac:dyDescent="0.25">
      <c r="A19838" s="10">
        <v>45148</v>
      </c>
      <c r="B19838" s="3">
        <v>1006255</v>
      </c>
      <c r="C19838" s="3">
        <v>247</v>
      </c>
      <c r="D19838" s="3" t="s">
        <v>13</v>
      </c>
      <c r="E19838" s="3">
        <v>32.816000000000003</v>
      </c>
      <c r="F19838" s="3">
        <v>886.36032000000012</v>
      </c>
      <c r="G19838" s="3">
        <f t="shared" si="2472"/>
        <v>853.54432000000008</v>
      </c>
      <c r="H19838" s="3" t="str" cm="1">
        <f t="array" ref="H19838">_xlfn.XLOOKUP("*"&amp;C19838,Customers[[#All],[customer_id]],Customers[[#All],[first_name]],,2)</f>
        <v>Michael</v>
      </c>
      <c r="I19838" s="3" t="str" cm="1">
        <f t="array" ref="I19838">_xlfn.XLOOKUP("*"&amp;C19838,Customers[[#All],[customer_id]],Customers[[#All],[last_name]],,2)</f>
        <v>Rodriguez</v>
      </c>
      <c r="J19838" s="3">
        <f t="shared" si="2473"/>
        <v>3416.2522000000004</v>
      </c>
      <c r="K19838" s="3" t="str" cm="1">
        <f t="array" ref="K19838">_xlfn.XLOOKUP("*"&amp;C19838,Customers[[#All],[customer_id]],Customers[[#All],[city]],,2)</f>
        <v>Delhi</v>
      </c>
      <c r="L19838" s="3">
        <f t="shared" si="2474"/>
        <v>398298.97469535994</v>
      </c>
      <c r="M19838" s="3">
        <f t="shared" si="2477"/>
        <v>8</v>
      </c>
      <c r="N19838" s="3">
        <f t="shared" si="2475"/>
        <v>156590.20353056019</v>
      </c>
      <c r="O19838" s="3">
        <f t="shared" si="2476"/>
        <v>2601.0004875670402</v>
      </c>
      <c r="P19838" s="3">
        <f t="shared" si="2478"/>
        <v>927.49721473266595</v>
      </c>
      <c r="Q19838" s="3">
        <f t="shared" si="2479"/>
        <v>2156</v>
      </c>
      <c r="R19838" s="3">
        <f>COUNTIF(C$2:$C$19930,C19838)</f>
        <v>10</v>
      </c>
    </row>
    <row r="19839" spans="1:18" x14ac:dyDescent="0.25">
      <c r="A19839" s="10">
        <v>44979</v>
      </c>
      <c r="B19839" s="3">
        <v>1000985</v>
      </c>
      <c r="C19839" s="3">
        <v>985</v>
      </c>
      <c r="D19839" s="3" t="s">
        <v>12</v>
      </c>
      <c r="E19839" s="3">
        <v>469.92960000000005</v>
      </c>
      <c r="F19839" s="3">
        <v>886.69551360000003</v>
      </c>
      <c r="G19839" s="3">
        <f t="shared" si="2472"/>
        <v>416.76591359999998</v>
      </c>
      <c r="H19839" s="3" t="str" cm="1">
        <f t="array" ref="H19839">_xlfn.XLOOKUP("*"&amp;C19839,Customers[[#All],[customer_id]],Customers[[#All],[first_name]],,2)</f>
        <v>James</v>
      </c>
      <c r="I19839" s="3" t="str" cm="1">
        <f t="array" ref="I19839">_xlfn.XLOOKUP("*"&amp;C19839,Customers[[#All],[customer_id]],Customers[[#All],[last_name]],,2)</f>
        <v>Martinez</v>
      </c>
      <c r="J19839" s="3">
        <f t="shared" si="2473"/>
        <v>1743.1883136000001</v>
      </c>
      <c r="K19839" s="3" t="str" cm="1">
        <f t="array" ref="K19839">_xlfn.XLOOKUP("*"&amp;C19839,Customers[[#All],[customer_id]],Customers[[#All],[city]],,2)</f>
        <v>Brisbane</v>
      </c>
      <c r="L19839" s="3">
        <f t="shared" si="2474"/>
        <v>393044.10202240001</v>
      </c>
      <c r="M19839" s="3">
        <f t="shared" si="2477"/>
        <v>2</v>
      </c>
      <c r="N19839" s="3">
        <f t="shared" si="2475"/>
        <v>149757.95762560001</v>
      </c>
      <c r="O19839" s="3">
        <f t="shared" si="2476"/>
        <v>88.686882801168494</v>
      </c>
      <c r="P19839" s="3">
        <f t="shared" si="2478"/>
        <v>516.54649708475233</v>
      </c>
      <c r="Q19839" s="3">
        <f t="shared" si="2479"/>
        <v>1953</v>
      </c>
      <c r="R19839" s="3">
        <f>COUNTIF(C$2:$C$19930,C19839)</f>
        <v>6</v>
      </c>
    </row>
    <row r="19840" spans="1:18" x14ac:dyDescent="0.25">
      <c r="A19840" s="10">
        <v>45246</v>
      </c>
      <c r="B19840" s="3">
        <v>1002358</v>
      </c>
      <c r="C19840" s="3">
        <v>2358</v>
      </c>
      <c r="D19840" s="3" t="s">
        <v>9</v>
      </c>
      <c r="E19840" s="3">
        <v>37.734400000000008</v>
      </c>
      <c r="F19840" s="3">
        <v>887.13976000000002</v>
      </c>
      <c r="G19840" s="3">
        <f t="shared" si="2472"/>
        <v>849.40535999999997</v>
      </c>
      <c r="H19840" s="3" t="str" cm="1">
        <f t="array" ref="H19840">_xlfn.XLOOKUP("*"&amp;C19840,Customers[[#All],[customer_id]],Customers[[#All],[first_name]],,2)</f>
        <v>Ava</v>
      </c>
      <c r="I19840" s="3" t="str" cm="1">
        <f t="array" ref="I19840">_xlfn.XLOOKUP("*"&amp;C19840,Customers[[#All],[customer_id]],Customers[[#All],[last_name]],,2)</f>
        <v>Johnson</v>
      </c>
      <c r="J19840" s="3">
        <f t="shared" si="2473"/>
        <v>2899.7755600000005</v>
      </c>
      <c r="K19840" s="3" t="str" cm="1">
        <f t="array" ref="K19840">_xlfn.XLOOKUP("*"&amp;C19840,Customers[[#All],[customer_id]],Customers[[#All],[city]],,2)</f>
        <v>New York</v>
      </c>
      <c r="L19840" s="3">
        <f t="shared" si="2474"/>
        <v>379780.35762399971</v>
      </c>
      <c r="M19840" s="3">
        <f t="shared" si="2477"/>
        <v>11</v>
      </c>
      <c r="N19840" s="3">
        <f t="shared" si="2475"/>
        <v>169190.20885759994</v>
      </c>
      <c r="O19840" s="3">
        <f t="shared" si="2476"/>
        <v>2251.0106428086833</v>
      </c>
      <c r="P19840" s="3">
        <f t="shared" si="2478"/>
        <v>1169.4683897294378</v>
      </c>
      <c r="Q19840" s="3">
        <f t="shared" si="2479"/>
        <v>2275</v>
      </c>
      <c r="R19840" s="3">
        <f>COUNTIF(C$2:$C$19930,C19840)</f>
        <v>7</v>
      </c>
    </row>
    <row r="19841" spans="1:18" x14ac:dyDescent="0.25">
      <c r="A19841" s="10">
        <v>45262</v>
      </c>
      <c r="B19841" s="3">
        <v>1005765</v>
      </c>
      <c r="C19841" s="3">
        <v>1680</v>
      </c>
      <c r="D19841" s="3" t="s">
        <v>9</v>
      </c>
      <c r="E19841" s="3">
        <v>39.58</v>
      </c>
      <c r="F19841" s="3">
        <v>887.79456000000016</v>
      </c>
      <c r="G19841" s="3">
        <f t="shared" si="2472"/>
        <v>848.21456000000012</v>
      </c>
      <c r="H19841" s="3" t="str" cm="1">
        <f t="array" ref="H19841">_xlfn.XLOOKUP("*"&amp;C19841,Customers[[#All],[customer_id]],Customers[[#All],[first_name]],,2)</f>
        <v>Isabella</v>
      </c>
      <c r="I19841" s="3" t="str" cm="1">
        <f t="array" ref="I19841">_xlfn.XLOOKUP("*"&amp;C19841,Customers[[#All],[customer_id]],Customers[[#All],[last_name]],,2)</f>
        <v>Rodriguez</v>
      </c>
      <c r="J19841" s="3">
        <f t="shared" si="2473"/>
        <v>2907.6977600000005</v>
      </c>
      <c r="K19841" s="3" t="str" cm="1">
        <f t="array" ref="K19841">_xlfn.XLOOKUP("*"&amp;C19841,Customers[[#All],[customer_id]],Customers[[#All],[city]],,2)</f>
        <v>Birmingham</v>
      </c>
      <c r="L19841" s="3">
        <f t="shared" si="2474"/>
        <v>334770.33439199958</v>
      </c>
      <c r="M19841" s="3">
        <f t="shared" si="2477"/>
        <v>12</v>
      </c>
      <c r="N19841" s="3">
        <f t="shared" si="2475"/>
        <v>152042.71947200008</v>
      </c>
      <c r="O19841" s="3">
        <f t="shared" si="2476"/>
        <v>2143.0383021728153</v>
      </c>
      <c r="P19841" s="3">
        <f t="shared" si="2478"/>
        <v>1169.4683897294378</v>
      </c>
      <c r="Q19841" s="3">
        <f t="shared" si="2479"/>
        <v>2275</v>
      </c>
      <c r="R19841" s="3">
        <f>COUNTIF(C$2:$C$19930,C19841)</f>
        <v>12</v>
      </c>
    </row>
    <row r="19842" spans="1:18" x14ac:dyDescent="0.25">
      <c r="A19842" s="10">
        <v>45147</v>
      </c>
      <c r="B19842" s="3">
        <v>1000855</v>
      </c>
      <c r="C19842" s="3">
        <v>855</v>
      </c>
      <c r="D19842" s="3" t="s">
        <v>15</v>
      </c>
      <c r="E19842" s="3">
        <v>228.96806400000006</v>
      </c>
      <c r="F19842" s="3">
        <v>888.5784960000002</v>
      </c>
      <c r="G19842" s="3">
        <f t="shared" ref="G19842:G19905" si="2480">F19842-E19842</f>
        <v>659.61043200000017</v>
      </c>
      <c r="H19842" s="3" t="str" cm="1">
        <f t="array" ref="H19842">_xlfn.XLOOKUP("*"&amp;C19842,Customers[[#All],[customer_id]],Customers[[#All],[first_name]],,2)</f>
        <v>Liam</v>
      </c>
      <c r="I19842" s="3" t="str" cm="1">
        <f t="array" ref="I19842">_xlfn.XLOOKUP("*"&amp;C19842,Customers[[#All],[customer_id]],Customers[[#All],[last_name]],,2)</f>
        <v>Smith</v>
      </c>
      <c r="J19842" s="3">
        <f t="shared" ref="J19842:J19905" si="2481">SUMIF($C$2:$C$19930,C19842,$F$2:$F$19930)</f>
        <v>2093.3400959999999</v>
      </c>
      <c r="K19842" s="3" t="str" cm="1">
        <f t="array" ref="K19842">_xlfn.XLOOKUP("*"&amp;C19842,Customers[[#All],[customer_id]],Customers[[#All],[city]],,2)</f>
        <v>Chicago</v>
      </c>
      <c r="L19842" s="3">
        <f t="shared" ref="L19842:L19905" si="2482">SUMIF($K$2:$K$19930,K19842,$F$2:$F$19930)</f>
        <v>413412.73386879993</v>
      </c>
      <c r="M19842" s="3">
        <f t="shared" si="2477"/>
        <v>8</v>
      </c>
      <c r="N19842" s="3">
        <f t="shared" ref="N19842:N19905" si="2483">SUMIF($M$2:$M$19930,M19842,$G$2:$G$19930)</f>
        <v>156590.20353056019</v>
      </c>
      <c r="O19842" s="3">
        <f t="shared" ref="O19842:O19905" si="2484">G19842 / E19842 * 100</f>
        <v>288.0796651187128</v>
      </c>
      <c r="P19842" s="3">
        <f t="shared" si="2478"/>
        <v>514.96690490507206</v>
      </c>
      <c r="Q19842" s="3">
        <f t="shared" si="2479"/>
        <v>1946</v>
      </c>
      <c r="R19842" s="3">
        <f>COUNTIF(C$2:$C$19930,C19842)</f>
        <v>6</v>
      </c>
    </row>
    <row r="19843" spans="1:18" x14ac:dyDescent="0.25">
      <c r="A19843" s="10">
        <v>45156</v>
      </c>
      <c r="B19843" s="3">
        <v>1006034</v>
      </c>
      <c r="C19843" s="3">
        <v>1316</v>
      </c>
      <c r="D19843" s="3" t="s">
        <v>12</v>
      </c>
      <c r="E19843" s="3">
        <v>87.124000000000009</v>
      </c>
      <c r="F19843" s="3">
        <v>889.22880000000009</v>
      </c>
      <c r="G19843" s="3">
        <f t="shared" si="2480"/>
        <v>802.10480000000007</v>
      </c>
      <c r="H19843" s="3" t="str" cm="1">
        <f t="array" ref="H19843">_xlfn.XLOOKUP("*"&amp;C19843,Customers[[#All],[customer_id]],Customers[[#All],[first_name]],,2)</f>
        <v>Sophia</v>
      </c>
      <c r="I19843" s="3" t="str" cm="1">
        <f t="array" ref="I19843">_xlfn.XLOOKUP("*"&amp;C19843,Customers[[#All],[customer_id]],Customers[[#All],[last_name]],,2)</f>
        <v>Garcia</v>
      </c>
      <c r="J19843" s="3">
        <f t="shared" si="2481"/>
        <v>1907.5736000000002</v>
      </c>
      <c r="K19843" s="3" t="str" cm="1">
        <f t="array" ref="K19843">_xlfn.XLOOKUP("*"&amp;C19843,Customers[[#All],[customer_id]],Customers[[#All],[city]],,2)</f>
        <v>Brisbane</v>
      </c>
      <c r="L19843" s="3">
        <f t="shared" si="2482"/>
        <v>393044.10202240001</v>
      </c>
      <c r="M19843" s="3">
        <f t="shared" ref="M19843:M19906" si="2485">MONTH(A19843)</f>
        <v>8</v>
      </c>
      <c r="N19843" s="3">
        <f t="shared" si="2483"/>
        <v>156590.20353056019</v>
      </c>
      <c r="O19843" s="3">
        <f t="shared" si="2484"/>
        <v>920.64735319774104</v>
      </c>
      <c r="P19843" s="3">
        <f t="shared" ref="P19843:P19906" si="2486">AVERAGEIF($D$2:$D$19930,D19843,$O$2:$O$19930)</f>
        <v>516.54649708475233</v>
      </c>
      <c r="Q19843" s="3">
        <f t="shared" ref="Q19843:Q19906" si="2487">COUNTIF($D$2:$D$19930,D19843)</f>
        <v>1953</v>
      </c>
      <c r="R19843" s="3">
        <f>COUNTIF(C$2:$C$19930,C19843)</f>
        <v>7</v>
      </c>
    </row>
    <row r="19844" spans="1:18" x14ac:dyDescent="0.25">
      <c r="A19844" s="10">
        <v>45189</v>
      </c>
      <c r="B19844" s="3">
        <v>1000889</v>
      </c>
      <c r="C19844" s="3">
        <v>889</v>
      </c>
      <c r="D19844" s="3" t="s">
        <v>10</v>
      </c>
      <c r="E19844" s="3">
        <v>679.83936000000017</v>
      </c>
      <c r="F19844" s="3">
        <v>890.08957440000006</v>
      </c>
      <c r="G19844" s="3">
        <f t="shared" si="2480"/>
        <v>210.25021439999989</v>
      </c>
      <c r="H19844" s="3" t="str" cm="1">
        <f t="array" ref="H19844">_xlfn.XLOOKUP("*"&amp;C19844,Customers[[#All],[customer_id]],Customers[[#All],[first_name]],,2)</f>
        <v>Noah</v>
      </c>
      <c r="I19844" s="3" t="str" cm="1">
        <f t="array" ref="I19844">_xlfn.XLOOKUP("*"&amp;C19844,Customers[[#All],[customer_id]],Customers[[#All],[last_name]],,2)</f>
        <v>Jones</v>
      </c>
      <c r="J19844" s="3">
        <f t="shared" si="2481"/>
        <v>1847.4641744</v>
      </c>
      <c r="K19844" s="3" t="str" cm="1">
        <f t="array" ref="K19844">_xlfn.XLOOKUP("*"&amp;C19844,Customers[[#All],[customer_id]],Customers[[#All],[city]],,2)</f>
        <v>New York</v>
      </c>
      <c r="L19844" s="3">
        <f t="shared" si="2482"/>
        <v>379780.35762399971</v>
      </c>
      <c r="M19844" s="3">
        <f t="shared" si="2485"/>
        <v>9</v>
      </c>
      <c r="N19844" s="3">
        <f t="shared" si="2483"/>
        <v>150852.24638880009</v>
      </c>
      <c r="O19844" s="3">
        <f t="shared" si="2484"/>
        <v>30.926455096686347</v>
      </c>
      <c r="P19844" s="3">
        <f t="shared" si="2486"/>
        <v>737.80921445245428</v>
      </c>
      <c r="Q19844" s="3">
        <f t="shared" si="2487"/>
        <v>2121</v>
      </c>
      <c r="R19844" s="3">
        <f>COUNTIF(C$2:$C$19930,C19844)</f>
        <v>5</v>
      </c>
    </row>
    <row r="19845" spans="1:18" x14ac:dyDescent="0.25">
      <c r="A19845" s="10">
        <v>45150</v>
      </c>
      <c r="B19845" s="3">
        <v>1000217</v>
      </c>
      <c r="C19845" s="3">
        <v>217</v>
      </c>
      <c r="D19845" s="3" t="s">
        <v>13</v>
      </c>
      <c r="E19845" s="3">
        <v>72.180000000000021</v>
      </c>
      <c r="F19845" s="3">
        <v>892.06890240000018</v>
      </c>
      <c r="G19845" s="3">
        <f t="shared" si="2480"/>
        <v>819.88890240000012</v>
      </c>
      <c r="H19845" s="3" t="str" cm="1">
        <f t="array" ref="H19845">_xlfn.XLOOKUP("*"&amp;C19845,Customers[[#All],[customer_id]],Customers[[#All],[first_name]],,2)</f>
        <v>Liam</v>
      </c>
      <c r="I19845" s="3" t="str" cm="1">
        <f t="array" ref="I19845">_xlfn.XLOOKUP("*"&amp;C19845,Customers[[#All],[customer_id]],Customers[[#All],[last_name]],,2)</f>
        <v>Johnson</v>
      </c>
      <c r="J19845" s="3">
        <f t="shared" si="2481"/>
        <v>1254.2145024000001</v>
      </c>
      <c r="K19845" s="3" t="str" cm="1">
        <f t="array" ref="K19845">_xlfn.XLOOKUP("*"&amp;C19845,Customers[[#All],[customer_id]],Customers[[#All],[city]],,2)</f>
        <v>London</v>
      </c>
      <c r="L19845" s="3">
        <f t="shared" si="2482"/>
        <v>353356.70812319987</v>
      </c>
      <c r="M19845" s="3">
        <f t="shared" si="2485"/>
        <v>8</v>
      </c>
      <c r="N19845" s="3">
        <f t="shared" si="2483"/>
        <v>156590.20353056019</v>
      </c>
      <c r="O19845" s="3">
        <f t="shared" si="2484"/>
        <v>1135.8948495428094</v>
      </c>
      <c r="P19845" s="3">
        <f t="shared" si="2486"/>
        <v>927.49721473266595</v>
      </c>
      <c r="Q19845" s="3">
        <f t="shared" si="2487"/>
        <v>2156</v>
      </c>
      <c r="R19845" s="3">
        <f>COUNTIF(C$2:$C$19930,C19845)</f>
        <v>3</v>
      </c>
    </row>
    <row r="19846" spans="1:18" x14ac:dyDescent="0.25">
      <c r="A19846" s="10">
        <v>44927</v>
      </c>
      <c r="B19846" s="3">
        <v>1000577</v>
      </c>
      <c r="C19846" s="3">
        <v>577</v>
      </c>
      <c r="D19846" s="3" t="s">
        <v>14</v>
      </c>
      <c r="E19846" s="3">
        <v>565.21920000000011</v>
      </c>
      <c r="F19846" s="3">
        <v>892.21117440000012</v>
      </c>
      <c r="G19846" s="3">
        <f t="shared" si="2480"/>
        <v>326.9919744</v>
      </c>
      <c r="H19846" s="3" t="str" cm="1">
        <f t="array" ref="H19846">_xlfn.XLOOKUP("*"&amp;C19846,Customers[[#All],[customer_id]],Customers[[#All],[first_name]],,2)</f>
        <v>Noah</v>
      </c>
      <c r="I19846" s="3" t="str" cm="1">
        <f t="array" ref="I19846">_xlfn.XLOOKUP("*"&amp;C19846,Customers[[#All],[customer_id]],Customers[[#All],[last_name]],,2)</f>
        <v>Rodriguez</v>
      </c>
      <c r="J19846" s="3">
        <f t="shared" si="2481"/>
        <v>1149.0599744000001</v>
      </c>
      <c r="K19846" s="3" t="str" cm="1">
        <f t="array" ref="K19846">_xlfn.XLOOKUP("*"&amp;C19846,Customers[[#All],[customer_id]],Customers[[#All],[city]],,2)</f>
        <v>Chicago</v>
      </c>
      <c r="L19846" s="3">
        <f t="shared" si="2482"/>
        <v>413412.73386879993</v>
      </c>
      <c r="M19846" s="3">
        <f t="shared" si="2485"/>
        <v>1</v>
      </c>
      <c r="N19846" s="3">
        <f t="shared" si="2483"/>
        <v>154973.06500479998</v>
      </c>
      <c r="O19846" s="3">
        <f t="shared" si="2484"/>
        <v>57.85224111282843</v>
      </c>
      <c r="P19846" s="3">
        <f t="shared" si="2486"/>
        <v>850.0009948046619</v>
      </c>
      <c r="Q19846" s="3">
        <f t="shared" si="2487"/>
        <v>1806</v>
      </c>
      <c r="R19846" s="3">
        <f>COUNTIF(C$2:$C$19930,C19846)</f>
        <v>2</v>
      </c>
    </row>
    <row r="19847" spans="1:18" x14ac:dyDescent="0.25">
      <c r="A19847" s="10">
        <v>44975</v>
      </c>
      <c r="B19847" s="3">
        <v>1002414</v>
      </c>
      <c r="C19847" s="3">
        <v>2414</v>
      </c>
      <c r="D19847" s="3" t="s">
        <v>12</v>
      </c>
      <c r="E19847" s="3">
        <v>181.10080000000005</v>
      </c>
      <c r="F19847" s="3">
        <v>892.27944000000025</v>
      </c>
      <c r="G19847" s="3">
        <f t="shared" si="2480"/>
        <v>711.1786400000002</v>
      </c>
      <c r="H19847" s="3" t="str" cm="1">
        <f t="array" ref="H19847">_xlfn.XLOOKUP("*"&amp;C19847,Customers[[#All],[customer_id]],Customers[[#All],[first_name]],,2)</f>
        <v>Liam</v>
      </c>
      <c r="I19847" s="3" t="str" cm="1">
        <f t="array" ref="I19847">_xlfn.XLOOKUP("*"&amp;C19847,Customers[[#All],[customer_id]],Customers[[#All],[last_name]],,2)</f>
        <v>Brown</v>
      </c>
      <c r="J19847" s="3">
        <f t="shared" si="2481"/>
        <v>2265.5558800000003</v>
      </c>
      <c r="K19847" s="3" t="str" cm="1">
        <f t="array" ref="K19847">_xlfn.XLOOKUP("*"&amp;C19847,Customers[[#All],[customer_id]],Customers[[#All],[city]],,2)</f>
        <v>Delhi</v>
      </c>
      <c r="L19847" s="3">
        <f t="shared" si="2482"/>
        <v>398298.97469535994</v>
      </c>
      <c r="M19847" s="3">
        <f t="shared" si="2485"/>
        <v>2</v>
      </c>
      <c r="N19847" s="3">
        <f t="shared" si="2483"/>
        <v>149757.95762560001</v>
      </c>
      <c r="O19847" s="3">
        <f t="shared" si="2484"/>
        <v>392.69767996607413</v>
      </c>
      <c r="P19847" s="3">
        <f t="shared" si="2486"/>
        <v>516.54649708475233</v>
      </c>
      <c r="Q19847" s="3">
        <f t="shared" si="2487"/>
        <v>1953</v>
      </c>
      <c r="R19847" s="3">
        <f>COUNTIF(C$2:$C$19930,C19847)</f>
        <v>8</v>
      </c>
    </row>
    <row r="19848" spans="1:18" x14ac:dyDescent="0.25">
      <c r="A19848" s="10">
        <v>44981</v>
      </c>
      <c r="B19848" s="3">
        <v>1000677</v>
      </c>
      <c r="C19848" s="3">
        <v>677</v>
      </c>
      <c r="D19848" s="3" t="s">
        <v>6</v>
      </c>
      <c r="E19848" s="3">
        <v>298.48550400000005</v>
      </c>
      <c r="F19848" s="3">
        <v>892.97519999999997</v>
      </c>
      <c r="G19848" s="3">
        <f t="shared" si="2480"/>
        <v>594.48969599999987</v>
      </c>
      <c r="H19848" s="3" t="str" cm="1">
        <f t="array" ref="H19848">_xlfn.XLOOKUP("*"&amp;C19848,Customers[[#All],[customer_id]],Customers[[#All],[first_name]],,2)</f>
        <v>James</v>
      </c>
      <c r="I19848" s="3" t="str" cm="1">
        <f t="array" ref="I19848">_xlfn.XLOOKUP("*"&amp;C19848,Customers[[#All],[customer_id]],Customers[[#All],[last_name]],,2)</f>
        <v>Rodriguez</v>
      </c>
      <c r="J19848" s="3">
        <f t="shared" si="2481"/>
        <v>2289.8649999999998</v>
      </c>
      <c r="K19848" s="3" t="str" cm="1">
        <f t="array" ref="K19848">_xlfn.XLOOKUP("*"&amp;C19848,Customers[[#All],[customer_id]],Customers[[#All],[city]],,2)</f>
        <v>New York</v>
      </c>
      <c r="L19848" s="3">
        <f t="shared" si="2482"/>
        <v>379780.35762399971</v>
      </c>
      <c r="M19848" s="3">
        <f t="shared" si="2485"/>
        <v>2</v>
      </c>
      <c r="N19848" s="3">
        <f t="shared" si="2483"/>
        <v>149757.95762560001</v>
      </c>
      <c r="O19848" s="3">
        <f t="shared" si="2484"/>
        <v>199.16869932819245</v>
      </c>
      <c r="P19848" s="3">
        <f t="shared" si="2486"/>
        <v>592.71506286122133</v>
      </c>
      <c r="Q19848" s="3">
        <f t="shared" si="2487"/>
        <v>1750</v>
      </c>
      <c r="R19848" s="3">
        <f>COUNTIF(C$2:$C$19930,C19848)</f>
        <v>7</v>
      </c>
    </row>
    <row r="19849" spans="1:18" x14ac:dyDescent="0.25">
      <c r="A19849" s="10">
        <v>45166</v>
      </c>
      <c r="B19849" s="3">
        <v>1000027</v>
      </c>
      <c r="C19849" s="3">
        <v>27</v>
      </c>
      <c r="D19849" s="3" t="s">
        <v>9</v>
      </c>
      <c r="E19849" s="3">
        <v>980.7565440000003</v>
      </c>
      <c r="F19849" s="3">
        <v>893.15316480000013</v>
      </c>
      <c r="G19849" s="3">
        <f t="shared" si="2480"/>
        <v>-87.603379200000177</v>
      </c>
      <c r="H19849" s="3" t="str" cm="1">
        <f t="array" ref="H19849">_xlfn.XLOOKUP("*"&amp;C19849,Customers[[#All],[customer_id]],Customers[[#All],[first_name]],,2)</f>
        <v>John</v>
      </c>
      <c r="I19849" s="3" t="str" cm="1">
        <f t="array" ref="I19849">_xlfn.XLOOKUP("*"&amp;C19849,Customers[[#All],[customer_id]],Customers[[#All],[last_name]],,2)</f>
        <v>Martinez</v>
      </c>
      <c r="J19849" s="3">
        <f t="shared" si="2481"/>
        <v>1347.1797648000002</v>
      </c>
      <c r="K19849" s="3" t="str" cm="1">
        <f t="array" ref="K19849">_xlfn.XLOOKUP("*"&amp;C19849,Customers[[#All],[customer_id]],Customers[[#All],[city]],,2)</f>
        <v>Chicago</v>
      </c>
      <c r="L19849" s="3">
        <f t="shared" si="2482"/>
        <v>413412.73386879993</v>
      </c>
      <c r="M19849" s="3">
        <f t="shared" si="2485"/>
        <v>8</v>
      </c>
      <c r="N19849" s="3">
        <f t="shared" si="2483"/>
        <v>156590.20353056019</v>
      </c>
      <c r="O19849" s="3">
        <f t="shared" si="2484"/>
        <v>-8.9322247948212663</v>
      </c>
      <c r="P19849" s="3">
        <f t="shared" si="2486"/>
        <v>1169.4683897294378</v>
      </c>
      <c r="Q19849" s="3">
        <f t="shared" si="2487"/>
        <v>2275</v>
      </c>
      <c r="R19849" s="3">
        <f>COUNTIF(C$2:$C$19930,C19849)</f>
        <v>3</v>
      </c>
    </row>
    <row r="19850" spans="1:18" x14ac:dyDescent="0.25">
      <c r="A19850" s="10">
        <v>45136</v>
      </c>
      <c r="B19850" s="3">
        <v>1000441</v>
      </c>
      <c r="C19850" s="3">
        <v>441</v>
      </c>
      <c r="D19850" s="3" t="s">
        <v>8</v>
      </c>
      <c r="E19850" s="3">
        <v>379.55212800000004</v>
      </c>
      <c r="F19850" s="3">
        <v>893.26848000000018</v>
      </c>
      <c r="G19850" s="3">
        <f t="shared" si="2480"/>
        <v>513.71635200000014</v>
      </c>
      <c r="H19850" s="3" t="str" cm="1">
        <f t="array" ref="H19850">_xlfn.XLOOKUP("*"&amp;C19850,Customers[[#All],[customer_id]],Customers[[#All],[first_name]],,2)</f>
        <v>Isabella</v>
      </c>
      <c r="I19850" s="3" t="str" cm="1">
        <f t="array" ref="I19850">_xlfn.XLOOKUP("*"&amp;C19850,Customers[[#All],[customer_id]],Customers[[#All],[last_name]],,2)</f>
        <v>Jones</v>
      </c>
      <c r="J19850" s="3">
        <f t="shared" si="2481"/>
        <v>893.26848000000018</v>
      </c>
      <c r="K19850" s="3" t="str" cm="1">
        <f t="array" ref="K19850">_xlfn.XLOOKUP("*"&amp;C19850,Customers[[#All],[customer_id]],Customers[[#All],[city]],,2)</f>
        <v>London</v>
      </c>
      <c r="L19850" s="3">
        <f t="shared" si="2482"/>
        <v>353356.70812319987</v>
      </c>
      <c r="M19850" s="3">
        <f t="shared" si="2485"/>
        <v>7</v>
      </c>
      <c r="N19850" s="3">
        <f t="shared" si="2483"/>
        <v>153884.1853727999</v>
      </c>
      <c r="O19850" s="3">
        <f t="shared" si="2484"/>
        <v>135.3480363045152</v>
      </c>
      <c r="P19850" s="3">
        <f t="shared" si="2486"/>
        <v>598.16484036391898</v>
      </c>
      <c r="Q19850" s="3">
        <f t="shared" si="2487"/>
        <v>1862</v>
      </c>
      <c r="R19850" s="3">
        <f>COUNTIF(C$2:$C$19930,C19850)</f>
        <v>1</v>
      </c>
    </row>
    <row r="19851" spans="1:18" x14ac:dyDescent="0.25">
      <c r="A19851" s="10">
        <v>44954</v>
      </c>
      <c r="B19851" s="3">
        <v>1000467</v>
      </c>
      <c r="C19851" s="3">
        <v>467</v>
      </c>
      <c r="D19851" s="3" t="s">
        <v>11</v>
      </c>
      <c r="E19851" s="3">
        <v>556.79001600000004</v>
      </c>
      <c r="F19851" s="3">
        <v>893.80512000000022</v>
      </c>
      <c r="G19851" s="3">
        <f t="shared" si="2480"/>
        <v>337.01510400000018</v>
      </c>
      <c r="H19851" s="3" t="str" cm="1">
        <f t="array" ref="H19851">_xlfn.XLOOKUP("*"&amp;C19851,Customers[[#All],[customer_id]],Customers[[#All],[first_name]],,2)</f>
        <v>James</v>
      </c>
      <c r="I19851" s="3" t="str" cm="1">
        <f t="array" ref="I19851">_xlfn.XLOOKUP("*"&amp;C19851,Customers[[#All],[customer_id]],Customers[[#All],[last_name]],,2)</f>
        <v>Johnson</v>
      </c>
      <c r="J19851" s="3">
        <f t="shared" si="2481"/>
        <v>2093.1883200000002</v>
      </c>
      <c r="K19851" s="3" t="str" cm="1">
        <f t="array" ref="K19851">_xlfn.XLOOKUP("*"&amp;C19851,Customers[[#All],[customer_id]],Customers[[#All],[city]],,2)</f>
        <v>Chicago</v>
      </c>
      <c r="L19851" s="3">
        <f t="shared" si="2482"/>
        <v>413412.73386879993</v>
      </c>
      <c r="M19851" s="3">
        <f t="shared" si="2485"/>
        <v>1</v>
      </c>
      <c r="N19851" s="3">
        <f t="shared" si="2483"/>
        <v>154973.06500479998</v>
      </c>
      <c r="O19851" s="3">
        <f t="shared" si="2484"/>
        <v>60.528223264693047</v>
      </c>
      <c r="P19851" s="3">
        <f t="shared" si="2486"/>
        <v>467.92834004655697</v>
      </c>
      <c r="Q19851" s="3">
        <f t="shared" si="2487"/>
        <v>2100</v>
      </c>
      <c r="R19851" s="3">
        <f>COUNTIF(C$2:$C$19930,C19851)</f>
        <v>8</v>
      </c>
    </row>
    <row r="19852" spans="1:18" x14ac:dyDescent="0.25">
      <c r="A19852" s="10">
        <v>45165</v>
      </c>
      <c r="B19852" s="3">
        <v>1000558</v>
      </c>
      <c r="C19852" s="3">
        <v>558</v>
      </c>
      <c r="D19852" s="3" t="s">
        <v>11</v>
      </c>
      <c r="E19852" s="3">
        <v>513.67680000000007</v>
      </c>
      <c r="F19852" s="3">
        <v>895.51712640000005</v>
      </c>
      <c r="G19852" s="3">
        <f t="shared" si="2480"/>
        <v>381.84032639999998</v>
      </c>
      <c r="H19852" s="3" t="str" cm="1">
        <f t="array" ref="H19852">_xlfn.XLOOKUP("*"&amp;C19852,Customers[[#All],[customer_id]],Customers[[#All],[first_name]],,2)</f>
        <v>Sophia</v>
      </c>
      <c r="I19852" s="3" t="str" cm="1">
        <f t="array" ref="I19852">_xlfn.XLOOKUP("*"&amp;C19852,Customers[[#All],[customer_id]],Customers[[#All],[last_name]],,2)</f>
        <v>Martinez</v>
      </c>
      <c r="J19852" s="3">
        <f t="shared" si="2481"/>
        <v>2546.2953263999998</v>
      </c>
      <c r="K19852" s="3" t="str" cm="1">
        <f t="array" ref="K19852">_xlfn.XLOOKUP("*"&amp;C19852,Customers[[#All],[customer_id]],Customers[[#All],[city]],,2)</f>
        <v>Manchester</v>
      </c>
      <c r="L19852" s="3">
        <f t="shared" si="2482"/>
        <v>418343.68349120009</v>
      </c>
      <c r="M19852" s="3">
        <f t="shared" si="2485"/>
        <v>8</v>
      </c>
      <c r="N19852" s="3">
        <f t="shared" si="2483"/>
        <v>156590.20353056019</v>
      </c>
      <c r="O19852" s="3">
        <f t="shared" si="2484"/>
        <v>74.334742468415925</v>
      </c>
      <c r="P19852" s="3">
        <f t="shared" si="2486"/>
        <v>467.92834004655697</v>
      </c>
      <c r="Q19852" s="3">
        <f t="shared" si="2487"/>
        <v>2100</v>
      </c>
      <c r="R19852" s="3">
        <f>COUNTIF(C$2:$C$19930,C19852)</f>
        <v>6</v>
      </c>
    </row>
    <row r="19853" spans="1:18" x14ac:dyDescent="0.25">
      <c r="A19853" s="10">
        <v>44927</v>
      </c>
      <c r="B19853" s="3">
        <v>1000425</v>
      </c>
      <c r="C19853" s="3">
        <v>425</v>
      </c>
      <c r="D19853" s="3" t="s">
        <v>14</v>
      </c>
      <c r="E19853" s="3">
        <v>332.60601600000012</v>
      </c>
      <c r="F19853" s="3">
        <v>896.33356800000013</v>
      </c>
      <c r="G19853" s="3">
        <f t="shared" si="2480"/>
        <v>563.72755200000006</v>
      </c>
      <c r="H19853" s="3" t="str" cm="1">
        <f t="array" ref="H19853">_xlfn.XLOOKUP("*"&amp;C19853,Customers[[#All],[customer_id]],Customers[[#All],[first_name]],,2)</f>
        <v>Liam</v>
      </c>
      <c r="I19853" s="3" t="str" cm="1">
        <f t="array" ref="I19853">_xlfn.XLOOKUP("*"&amp;C19853,Customers[[#All],[customer_id]],Customers[[#All],[last_name]],,2)</f>
        <v>Rodriguez</v>
      </c>
      <c r="J19853" s="3">
        <f t="shared" si="2481"/>
        <v>1859.3993680000003</v>
      </c>
      <c r="K19853" s="3" t="str" cm="1">
        <f t="array" ref="K19853">_xlfn.XLOOKUP("*"&amp;C19853,Customers[[#All],[customer_id]],Customers[[#All],[city]],,2)</f>
        <v>Mumbai</v>
      </c>
      <c r="L19853" s="3">
        <f t="shared" si="2482"/>
        <v>400137.48778879916</v>
      </c>
      <c r="M19853" s="3">
        <f t="shared" si="2485"/>
        <v>1</v>
      </c>
      <c r="N19853" s="3">
        <f t="shared" si="2483"/>
        <v>154973.06500479998</v>
      </c>
      <c r="O19853" s="3">
        <f t="shared" si="2484"/>
        <v>169.48808045612736</v>
      </c>
      <c r="P19853" s="3">
        <f t="shared" si="2486"/>
        <v>850.0009948046619</v>
      </c>
      <c r="Q19853" s="3">
        <f t="shared" si="2487"/>
        <v>1806</v>
      </c>
      <c r="R19853" s="3">
        <f>COUNTIF(C$2:$C$19930,C19853)</f>
        <v>7</v>
      </c>
    </row>
    <row r="19854" spans="1:18" x14ac:dyDescent="0.25">
      <c r="A19854" s="10">
        <v>45091</v>
      </c>
      <c r="B19854" s="3">
        <v>1000362</v>
      </c>
      <c r="C19854" s="3">
        <v>362</v>
      </c>
      <c r="D19854" s="3" t="s">
        <v>13</v>
      </c>
      <c r="E19854" s="3">
        <v>384.19968</v>
      </c>
      <c r="F19854" s="3">
        <v>898.26796800000011</v>
      </c>
      <c r="G19854" s="3">
        <f t="shared" si="2480"/>
        <v>514.06828800000017</v>
      </c>
      <c r="H19854" s="3" t="str" cm="1">
        <f t="array" ref="H19854">_xlfn.XLOOKUP("*"&amp;C19854,Customers[[#All],[customer_id]],Customers[[#All],[first_name]],,2)</f>
        <v>John</v>
      </c>
      <c r="I19854" s="3" t="str" cm="1">
        <f t="array" ref="I19854">_xlfn.XLOOKUP("*"&amp;C19854,Customers[[#All],[customer_id]],Customers[[#All],[last_name]],,2)</f>
        <v>Brown</v>
      </c>
      <c r="J19854" s="3">
        <f t="shared" si="2481"/>
        <v>1375.6009680000002</v>
      </c>
      <c r="K19854" s="3" t="str" cm="1">
        <f t="array" ref="K19854">_xlfn.XLOOKUP("*"&amp;C19854,Customers[[#All],[customer_id]],Customers[[#All],[city]],,2)</f>
        <v>Manchester</v>
      </c>
      <c r="L19854" s="3">
        <f t="shared" si="2482"/>
        <v>418343.68349120009</v>
      </c>
      <c r="M19854" s="3">
        <f t="shared" si="2485"/>
        <v>6</v>
      </c>
      <c r="N19854" s="3">
        <f t="shared" si="2483"/>
        <v>155661.44728000008</v>
      </c>
      <c r="O19854" s="3">
        <f t="shared" si="2484"/>
        <v>133.80237276616165</v>
      </c>
      <c r="P19854" s="3">
        <f t="shared" si="2486"/>
        <v>927.49721473266595</v>
      </c>
      <c r="Q19854" s="3">
        <f t="shared" si="2487"/>
        <v>2156</v>
      </c>
      <c r="R19854" s="3">
        <f>COUNTIF(C$2:$C$19930,C19854)</f>
        <v>4</v>
      </c>
    </row>
    <row r="19855" spans="1:18" x14ac:dyDescent="0.25">
      <c r="A19855" s="10">
        <v>45142</v>
      </c>
      <c r="B19855" s="3">
        <v>1000833</v>
      </c>
      <c r="C19855" s="3">
        <v>833</v>
      </c>
      <c r="D19855" s="3" t="s">
        <v>12</v>
      </c>
      <c r="E19855" s="3">
        <v>274.48128000000008</v>
      </c>
      <c r="F19855" s="3">
        <v>898.6448640000001</v>
      </c>
      <c r="G19855" s="3">
        <f t="shared" si="2480"/>
        <v>624.16358400000001</v>
      </c>
      <c r="H19855" s="3" t="str" cm="1">
        <f t="array" ref="H19855">_xlfn.XLOOKUP("*"&amp;C19855,Customers[[#All],[customer_id]],Customers[[#All],[first_name]],,2)</f>
        <v>John</v>
      </c>
      <c r="I19855" s="3" t="str" cm="1">
        <f t="array" ref="I19855">_xlfn.XLOOKUP("*"&amp;C19855,Customers[[#All],[customer_id]],Customers[[#All],[last_name]],,2)</f>
        <v>Johnson</v>
      </c>
      <c r="J19855" s="3">
        <f t="shared" si="2481"/>
        <v>1529.371664</v>
      </c>
      <c r="K19855" s="3" t="str" cm="1">
        <f t="array" ref="K19855">_xlfn.XLOOKUP("*"&amp;C19855,Customers[[#All],[customer_id]],Customers[[#All],[city]],,2)</f>
        <v>Sydney</v>
      </c>
      <c r="L19855" s="3">
        <f t="shared" si="2482"/>
        <v>462542.4399967998</v>
      </c>
      <c r="M19855" s="3">
        <f t="shared" si="2485"/>
        <v>8</v>
      </c>
      <c r="N19855" s="3">
        <f t="shared" si="2483"/>
        <v>156590.20353056019</v>
      </c>
      <c r="O19855" s="3">
        <f t="shared" si="2484"/>
        <v>227.39750557852244</v>
      </c>
      <c r="P19855" s="3">
        <f t="shared" si="2486"/>
        <v>516.54649708475233</v>
      </c>
      <c r="Q19855" s="3">
        <f t="shared" si="2487"/>
        <v>1953</v>
      </c>
      <c r="R19855" s="3">
        <f>COUNTIF(C$2:$C$19930,C19855)</f>
        <v>3</v>
      </c>
    </row>
    <row r="19856" spans="1:18" x14ac:dyDescent="0.25">
      <c r="A19856" s="10">
        <v>45276</v>
      </c>
      <c r="B19856" s="3">
        <v>1000459</v>
      </c>
      <c r="C19856" s="3">
        <v>459</v>
      </c>
      <c r="D19856" s="3" t="s">
        <v>8</v>
      </c>
      <c r="E19856" s="3">
        <v>538.10956800000019</v>
      </c>
      <c r="F19856" s="3">
        <v>899.85542400000008</v>
      </c>
      <c r="G19856" s="3">
        <f t="shared" si="2480"/>
        <v>361.74585599999989</v>
      </c>
      <c r="H19856" s="3" t="str" cm="1">
        <f t="array" ref="H19856">_xlfn.XLOOKUP("*"&amp;C19856,Customers[[#All],[customer_id]],Customers[[#All],[first_name]],,2)</f>
        <v>Michael</v>
      </c>
      <c r="I19856" s="3" t="str" cm="1">
        <f t="array" ref="I19856">_xlfn.XLOOKUP("*"&amp;C19856,Customers[[#All],[customer_id]],Customers[[#All],[last_name]],,2)</f>
        <v>Johnson</v>
      </c>
      <c r="J19856" s="3">
        <f t="shared" si="2481"/>
        <v>2043.2136240000002</v>
      </c>
      <c r="K19856" s="3" t="str" cm="1">
        <f t="array" ref="K19856">_xlfn.XLOOKUP("*"&amp;C19856,Customers[[#All],[customer_id]],Customers[[#All],[city]],,2)</f>
        <v>Brisbane</v>
      </c>
      <c r="L19856" s="3">
        <f t="shared" si="2482"/>
        <v>393044.10202240001</v>
      </c>
      <c r="M19856" s="3">
        <f t="shared" si="2485"/>
        <v>12</v>
      </c>
      <c r="N19856" s="3">
        <f t="shared" si="2483"/>
        <v>152042.71947200008</v>
      </c>
      <c r="O19856" s="3">
        <f t="shared" si="2484"/>
        <v>67.225315718600967</v>
      </c>
      <c r="P19856" s="3">
        <f t="shared" si="2486"/>
        <v>598.16484036391898</v>
      </c>
      <c r="Q19856" s="3">
        <f t="shared" si="2487"/>
        <v>1862</v>
      </c>
      <c r="R19856" s="3">
        <f>COUNTIF(C$2:$C$19930,C19856)</f>
        <v>7</v>
      </c>
    </row>
    <row r="19857" spans="1:18" x14ac:dyDescent="0.25">
      <c r="A19857" s="10">
        <v>45210</v>
      </c>
      <c r="B19857" s="3">
        <v>1000933</v>
      </c>
      <c r="C19857" s="3">
        <v>933</v>
      </c>
      <c r="D19857" s="3" t="s">
        <v>14</v>
      </c>
      <c r="E19857" s="3">
        <v>534.53760000000011</v>
      </c>
      <c r="F19857" s="3">
        <v>900.21809280000014</v>
      </c>
      <c r="G19857" s="3">
        <f t="shared" si="2480"/>
        <v>365.68049280000002</v>
      </c>
      <c r="H19857" s="3" t="str" cm="1">
        <f t="array" ref="H19857">_xlfn.XLOOKUP("*"&amp;C19857,Customers[[#All],[customer_id]],Customers[[#All],[first_name]],,2)</f>
        <v>John</v>
      </c>
      <c r="I19857" s="3" t="str" cm="1">
        <f t="array" ref="I19857">_xlfn.XLOOKUP("*"&amp;C19857,Customers[[#All],[customer_id]],Customers[[#All],[last_name]],,2)</f>
        <v>Smith</v>
      </c>
      <c r="J19857" s="3">
        <f t="shared" si="2481"/>
        <v>2441.3256928000001</v>
      </c>
      <c r="K19857" s="3" t="str" cm="1">
        <f t="array" ref="K19857">_xlfn.XLOOKUP("*"&amp;C19857,Customers[[#All],[customer_id]],Customers[[#All],[city]],,2)</f>
        <v>Sydney</v>
      </c>
      <c r="L19857" s="3">
        <f t="shared" si="2482"/>
        <v>462542.4399967998</v>
      </c>
      <c r="M19857" s="3">
        <f t="shared" si="2485"/>
        <v>10</v>
      </c>
      <c r="N19857" s="3">
        <f t="shared" si="2483"/>
        <v>148481.94279519995</v>
      </c>
      <c r="O19857" s="3">
        <f t="shared" si="2484"/>
        <v>68.41062121729135</v>
      </c>
      <c r="P19857" s="3">
        <f t="shared" si="2486"/>
        <v>850.0009948046619</v>
      </c>
      <c r="Q19857" s="3">
        <f t="shared" si="2487"/>
        <v>1806</v>
      </c>
      <c r="R19857" s="3">
        <f>COUNTIF(C$2:$C$19930,C19857)</f>
        <v>6</v>
      </c>
    </row>
    <row r="19858" spans="1:18" x14ac:dyDescent="0.25">
      <c r="A19858" s="10">
        <v>45264</v>
      </c>
      <c r="B19858" s="3">
        <v>1000573</v>
      </c>
      <c r="C19858" s="3">
        <v>573</v>
      </c>
      <c r="D19858" s="3" t="s">
        <v>9</v>
      </c>
      <c r="E19858" s="3">
        <v>185.42400000000004</v>
      </c>
      <c r="F19858" s="3">
        <v>901.2898752000001</v>
      </c>
      <c r="G19858" s="3">
        <f t="shared" si="2480"/>
        <v>715.86587520000012</v>
      </c>
      <c r="H19858" s="3" t="str" cm="1">
        <f t="array" ref="H19858">_xlfn.XLOOKUP("*"&amp;C19858,Customers[[#All],[customer_id]],Customers[[#All],[first_name]],,2)</f>
        <v>Ava</v>
      </c>
      <c r="I19858" s="3" t="str" cm="1">
        <f t="array" ref="I19858">_xlfn.XLOOKUP("*"&amp;C19858,Customers[[#All],[customer_id]],Customers[[#All],[last_name]],,2)</f>
        <v>Rodriguez</v>
      </c>
      <c r="J19858" s="3">
        <f t="shared" si="2481"/>
        <v>2771.6019151999999</v>
      </c>
      <c r="K19858" s="3" t="str" cm="1">
        <f t="array" ref="K19858">_xlfn.XLOOKUP("*"&amp;C19858,Customers[[#All],[customer_id]],Customers[[#All],[city]],,2)</f>
        <v>Melbourne</v>
      </c>
      <c r="L19858" s="3">
        <f t="shared" si="2482"/>
        <v>426714.91887039918</v>
      </c>
      <c r="M19858" s="3">
        <f t="shared" si="2485"/>
        <v>12</v>
      </c>
      <c r="N19858" s="3">
        <f t="shared" si="2483"/>
        <v>152042.71947200008</v>
      </c>
      <c r="O19858" s="3">
        <f t="shared" si="2484"/>
        <v>386.06969712658554</v>
      </c>
      <c r="P19858" s="3">
        <f t="shared" si="2486"/>
        <v>1169.4683897294378</v>
      </c>
      <c r="Q19858" s="3">
        <f t="shared" si="2487"/>
        <v>2275</v>
      </c>
      <c r="R19858" s="3">
        <f>COUNTIF(C$2:$C$19930,C19858)</f>
        <v>12</v>
      </c>
    </row>
    <row r="19859" spans="1:18" x14ac:dyDescent="0.25">
      <c r="A19859" s="10">
        <v>45068</v>
      </c>
      <c r="B19859" s="3">
        <v>1000322</v>
      </c>
      <c r="C19859" s="3">
        <v>322</v>
      </c>
      <c r="D19859" s="3" t="s">
        <v>12</v>
      </c>
      <c r="E19859" s="3">
        <v>476.43878400000006</v>
      </c>
      <c r="F19859" s="3">
        <v>901.5888960000002</v>
      </c>
      <c r="G19859" s="3">
        <f t="shared" si="2480"/>
        <v>425.15011200000015</v>
      </c>
      <c r="H19859" s="3" t="str" cm="1">
        <f t="array" ref="H19859">_xlfn.XLOOKUP("*"&amp;C19859,Customers[[#All],[customer_id]],Customers[[#All],[first_name]],,2)</f>
        <v>John</v>
      </c>
      <c r="I19859" s="3" t="str" cm="1">
        <f t="array" ref="I19859">_xlfn.XLOOKUP("*"&amp;C19859,Customers[[#All],[customer_id]],Customers[[#All],[last_name]],,2)</f>
        <v>Garcia</v>
      </c>
      <c r="J19859" s="3">
        <f t="shared" si="2481"/>
        <v>2537.4014560000005</v>
      </c>
      <c r="K19859" s="3" t="str" cm="1">
        <f t="array" ref="K19859">_xlfn.XLOOKUP("*"&amp;C19859,Customers[[#All],[customer_id]],Customers[[#All],[city]],,2)</f>
        <v>Bangalore</v>
      </c>
      <c r="L19859" s="3">
        <f t="shared" si="2482"/>
        <v>369819.18600959994</v>
      </c>
      <c r="M19859" s="3">
        <f t="shared" si="2485"/>
        <v>5</v>
      </c>
      <c r="N19859" s="3">
        <f t="shared" si="2483"/>
        <v>166129.78016319999</v>
      </c>
      <c r="O19859" s="3">
        <f t="shared" si="2484"/>
        <v>89.234992254534859</v>
      </c>
      <c r="P19859" s="3">
        <f t="shared" si="2486"/>
        <v>516.54649708475233</v>
      </c>
      <c r="Q19859" s="3">
        <f t="shared" si="2487"/>
        <v>1953</v>
      </c>
      <c r="R19859" s="3">
        <f>COUNTIF(C$2:$C$19930,C19859)</f>
        <v>7</v>
      </c>
    </row>
    <row r="19860" spans="1:18" x14ac:dyDescent="0.25">
      <c r="A19860" s="10">
        <v>45080</v>
      </c>
      <c r="B19860" s="3">
        <v>1000353</v>
      </c>
      <c r="C19860" s="3">
        <v>353</v>
      </c>
      <c r="D19860" s="3" t="s">
        <v>8</v>
      </c>
      <c r="E19860" s="3">
        <v>72.805056000000022</v>
      </c>
      <c r="F19860" s="3">
        <v>901.81428480000022</v>
      </c>
      <c r="G19860" s="3">
        <f t="shared" si="2480"/>
        <v>829.00922880000019</v>
      </c>
      <c r="H19860" s="3" t="str" cm="1">
        <f t="array" ref="H19860">_xlfn.XLOOKUP("*"&amp;C19860,Customers[[#All],[customer_id]],Customers[[#All],[first_name]],,2)</f>
        <v>Olivia</v>
      </c>
      <c r="I19860" s="3" t="str" cm="1">
        <f t="array" ref="I19860">_xlfn.XLOOKUP("*"&amp;C19860,Customers[[#All],[customer_id]],Customers[[#All],[last_name]],,2)</f>
        <v>Martinez</v>
      </c>
      <c r="J19860" s="3">
        <f t="shared" si="2481"/>
        <v>3567.7341648000006</v>
      </c>
      <c r="K19860" s="3" t="str" cm="1">
        <f t="array" ref="K19860">_xlfn.XLOOKUP("*"&amp;C19860,Customers[[#All],[customer_id]],Customers[[#All],[city]],,2)</f>
        <v>Manchester</v>
      </c>
      <c r="L19860" s="3">
        <f t="shared" si="2482"/>
        <v>418343.68349120009</v>
      </c>
      <c r="M19860" s="3">
        <f t="shared" si="2485"/>
        <v>6</v>
      </c>
      <c r="N19860" s="3">
        <f t="shared" si="2483"/>
        <v>155661.44728000008</v>
      </c>
      <c r="O19860" s="3">
        <f t="shared" si="2484"/>
        <v>1138.6698594119616</v>
      </c>
      <c r="P19860" s="3">
        <f t="shared" si="2486"/>
        <v>598.16484036391898</v>
      </c>
      <c r="Q19860" s="3">
        <f t="shared" si="2487"/>
        <v>1862</v>
      </c>
      <c r="R19860" s="3">
        <f>COUNTIF(C$2:$C$19930,C19860)</f>
        <v>12</v>
      </c>
    </row>
    <row r="19861" spans="1:18" x14ac:dyDescent="0.25">
      <c r="A19861" s="10">
        <v>45084</v>
      </c>
      <c r="B19861" s="3">
        <v>1000307</v>
      </c>
      <c r="C19861" s="3">
        <v>307</v>
      </c>
      <c r="D19861" s="3" t="s">
        <v>9</v>
      </c>
      <c r="E19861" s="3">
        <v>441.52128000000016</v>
      </c>
      <c r="F19861" s="3">
        <v>901.87568640000018</v>
      </c>
      <c r="G19861" s="3">
        <f t="shared" si="2480"/>
        <v>460.35440640000002</v>
      </c>
      <c r="H19861" s="3" t="str" cm="1">
        <f t="array" ref="H19861">_xlfn.XLOOKUP("*"&amp;C19861,Customers[[#All],[customer_id]],Customers[[#All],[first_name]],,2)</f>
        <v>Emma</v>
      </c>
      <c r="I19861" s="3" t="str" cm="1">
        <f t="array" ref="I19861">_xlfn.XLOOKUP("*"&amp;C19861,Customers[[#All],[customer_id]],Customers[[#All],[last_name]],,2)</f>
        <v>Brown</v>
      </c>
      <c r="J19861" s="3">
        <f t="shared" si="2481"/>
        <v>2094.5704863999999</v>
      </c>
      <c r="K19861" s="3" t="str" cm="1">
        <f t="array" ref="K19861">_xlfn.XLOOKUP("*"&amp;C19861,Customers[[#All],[customer_id]],Customers[[#All],[city]],,2)</f>
        <v>Los Angeles</v>
      </c>
      <c r="L19861" s="3">
        <f t="shared" si="2482"/>
        <v>434444.09306079964</v>
      </c>
      <c r="M19861" s="3">
        <f t="shared" si="2485"/>
        <v>6</v>
      </c>
      <c r="N19861" s="3">
        <f t="shared" si="2483"/>
        <v>155661.44728000008</v>
      </c>
      <c r="O19861" s="3">
        <f t="shared" si="2484"/>
        <v>104.26550819928767</v>
      </c>
      <c r="P19861" s="3">
        <f t="shared" si="2486"/>
        <v>1169.4683897294378</v>
      </c>
      <c r="Q19861" s="3">
        <f t="shared" si="2487"/>
        <v>2275</v>
      </c>
      <c r="R19861" s="3">
        <f>COUNTIF(C$2:$C$19930,C19861)</f>
        <v>7</v>
      </c>
    </row>
    <row r="19862" spans="1:18" x14ac:dyDescent="0.25">
      <c r="A19862" s="10">
        <v>44945</v>
      </c>
      <c r="B19862" s="3">
        <v>1005785</v>
      </c>
      <c r="C19862" s="3">
        <v>2716</v>
      </c>
      <c r="D19862" s="3" t="s">
        <v>7</v>
      </c>
      <c r="E19862" s="3">
        <v>83.468000000000004</v>
      </c>
      <c r="F19862" s="3">
        <v>902.13695999999993</v>
      </c>
      <c r="G19862" s="3">
        <f t="shared" si="2480"/>
        <v>818.66895999999997</v>
      </c>
      <c r="H19862" s="3" t="str" cm="1">
        <f t="array" ref="H19862">_xlfn.XLOOKUP("*"&amp;C19862,Customers[[#All],[customer_id]],Customers[[#All],[first_name]],,2)</f>
        <v>Olivia</v>
      </c>
      <c r="I19862" s="3" t="str" cm="1">
        <f t="array" ref="I19862">_xlfn.XLOOKUP("*"&amp;C19862,Customers[[#All],[customer_id]],Customers[[#All],[last_name]],,2)</f>
        <v>Williams</v>
      </c>
      <c r="J19862" s="3">
        <f t="shared" si="2481"/>
        <v>1635.86952</v>
      </c>
      <c r="K19862" s="3" t="str" cm="1">
        <f t="array" ref="K19862">_xlfn.XLOOKUP("*"&amp;C19862,Customers[[#All],[customer_id]],Customers[[#All],[city]],,2)</f>
        <v>Mumbai</v>
      </c>
      <c r="L19862" s="3">
        <f t="shared" si="2482"/>
        <v>400137.48778879916</v>
      </c>
      <c r="M19862" s="3">
        <f t="shared" si="2485"/>
        <v>1</v>
      </c>
      <c r="N19862" s="3">
        <f t="shared" si="2483"/>
        <v>154973.06500479998</v>
      </c>
      <c r="O19862" s="3">
        <f t="shared" si="2484"/>
        <v>980.8177505151674</v>
      </c>
      <c r="P19862" s="3">
        <f t="shared" si="2486"/>
        <v>754.08879759668855</v>
      </c>
      <c r="Q19862" s="3">
        <f t="shared" si="2487"/>
        <v>1960</v>
      </c>
      <c r="R19862" s="3">
        <f>COUNTIF(C$2:$C$19930,C19862)</f>
        <v>5</v>
      </c>
    </row>
    <row r="19863" spans="1:18" x14ac:dyDescent="0.25">
      <c r="A19863" s="10">
        <v>44941</v>
      </c>
      <c r="B19863" s="3">
        <v>1005759</v>
      </c>
      <c r="C19863" s="3">
        <v>2064</v>
      </c>
      <c r="D19863" s="3" t="s">
        <v>13</v>
      </c>
      <c r="E19863" s="3">
        <v>78.800000000000011</v>
      </c>
      <c r="F19863" s="3">
        <v>903.57120000000009</v>
      </c>
      <c r="G19863" s="3">
        <f t="shared" si="2480"/>
        <v>824.77120000000014</v>
      </c>
      <c r="H19863" s="3" t="str" cm="1">
        <f t="array" ref="H19863">_xlfn.XLOOKUP("*"&amp;C19863,Customers[[#All],[customer_id]],Customers[[#All],[first_name]],,2)</f>
        <v>Sophia</v>
      </c>
      <c r="I19863" s="3" t="str" cm="1">
        <f t="array" ref="I19863">_xlfn.XLOOKUP("*"&amp;C19863,Customers[[#All],[customer_id]],Customers[[#All],[last_name]],,2)</f>
        <v>Martinez</v>
      </c>
      <c r="J19863" s="3">
        <f t="shared" si="2481"/>
        <v>2395.4222399999999</v>
      </c>
      <c r="K19863" s="3" t="str" cm="1">
        <f t="array" ref="K19863">_xlfn.XLOOKUP("*"&amp;C19863,Customers[[#All],[customer_id]],Customers[[#All],[city]],,2)</f>
        <v>London</v>
      </c>
      <c r="L19863" s="3">
        <f t="shared" si="2482"/>
        <v>353356.70812319987</v>
      </c>
      <c r="M19863" s="3">
        <f t="shared" si="2485"/>
        <v>1</v>
      </c>
      <c r="N19863" s="3">
        <f t="shared" si="2483"/>
        <v>154973.06500479998</v>
      </c>
      <c r="O19863" s="3">
        <f t="shared" si="2484"/>
        <v>1046.6639593908631</v>
      </c>
      <c r="P19863" s="3">
        <f t="shared" si="2486"/>
        <v>927.49721473266595</v>
      </c>
      <c r="Q19863" s="3">
        <f t="shared" si="2487"/>
        <v>2156</v>
      </c>
      <c r="R19863" s="3">
        <f>COUNTIF(C$2:$C$19930,C19863)</f>
        <v>10</v>
      </c>
    </row>
    <row r="19864" spans="1:18" x14ac:dyDescent="0.25">
      <c r="A19864" s="10">
        <v>45222</v>
      </c>
      <c r="B19864" s="3">
        <v>1000623</v>
      </c>
      <c r="C19864" s="3">
        <v>623</v>
      </c>
      <c r="D19864" s="3" t="s">
        <v>9</v>
      </c>
      <c r="E19864" s="3">
        <v>307.14240000000007</v>
      </c>
      <c r="F19864" s="3">
        <v>903.58919040000023</v>
      </c>
      <c r="G19864" s="3">
        <f t="shared" si="2480"/>
        <v>596.44679040000017</v>
      </c>
      <c r="H19864" s="3" t="str" cm="1">
        <f t="array" ref="H19864">_xlfn.XLOOKUP("*"&amp;C19864,Customers[[#All],[customer_id]],Customers[[#All],[first_name]],,2)</f>
        <v>Ava</v>
      </c>
      <c r="I19864" s="3" t="str" cm="1">
        <f t="array" ref="I19864">_xlfn.XLOOKUP("*"&amp;C19864,Customers[[#All],[customer_id]],Customers[[#All],[last_name]],,2)</f>
        <v>Williams</v>
      </c>
      <c r="J19864" s="3">
        <f t="shared" si="2481"/>
        <v>1758.5913504000002</v>
      </c>
      <c r="K19864" s="3" t="str" cm="1">
        <f t="array" ref="K19864">_xlfn.XLOOKUP("*"&amp;C19864,Customers[[#All],[customer_id]],Customers[[#All],[city]],,2)</f>
        <v>New York</v>
      </c>
      <c r="L19864" s="3">
        <f t="shared" si="2482"/>
        <v>379780.35762399971</v>
      </c>
      <c r="M19864" s="3">
        <f t="shared" si="2485"/>
        <v>10</v>
      </c>
      <c r="N19864" s="3">
        <f t="shared" si="2483"/>
        <v>148481.94279519995</v>
      </c>
      <c r="O19864" s="3">
        <f t="shared" si="2484"/>
        <v>194.19226730011877</v>
      </c>
      <c r="P19864" s="3">
        <f t="shared" si="2486"/>
        <v>1169.4683897294378</v>
      </c>
      <c r="Q19864" s="3">
        <f t="shared" si="2487"/>
        <v>2275</v>
      </c>
      <c r="R19864" s="3">
        <f>COUNTIF(C$2:$C$19930,C19864)</f>
        <v>5</v>
      </c>
    </row>
    <row r="19865" spans="1:18" x14ac:dyDescent="0.25">
      <c r="A19865" s="10">
        <v>45122</v>
      </c>
      <c r="B19865" s="3">
        <v>1000841</v>
      </c>
      <c r="C19865" s="3">
        <v>841</v>
      </c>
      <c r="D19865" s="3" t="s">
        <v>13</v>
      </c>
      <c r="E19865" s="3">
        <v>661.2076800000001</v>
      </c>
      <c r="F19865" s="3">
        <v>904.16102400000011</v>
      </c>
      <c r="G19865" s="3">
        <f t="shared" si="2480"/>
        <v>242.95334400000002</v>
      </c>
      <c r="H19865" s="3" t="str" cm="1">
        <f t="array" ref="H19865">_xlfn.XLOOKUP("*"&amp;C19865,Customers[[#All],[customer_id]],Customers[[#All],[first_name]],,2)</f>
        <v>Ava</v>
      </c>
      <c r="I19865" s="3" t="str" cm="1">
        <f t="array" ref="I19865">_xlfn.XLOOKUP("*"&amp;C19865,Customers[[#All],[customer_id]],Customers[[#All],[last_name]],,2)</f>
        <v>Williams</v>
      </c>
      <c r="J19865" s="3">
        <f t="shared" si="2481"/>
        <v>3327.261544</v>
      </c>
      <c r="K19865" s="3" t="str" cm="1">
        <f t="array" ref="K19865">_xlfn.XLOOKUP("*"&amp;C19865,Customers[[#All],[customer_id]],Customers[[#All],[city]],,2)</f>
        <v>Mumbai</v>
      </c>
      <c r="L19865" s="3">
        <f t="shared" si="2482"/>
        <v>400137.48778879916</v>
      </c>
      <c r="M19865" s="3">
        <f t="shared" si="2485"/>
        <v>7</v>
      </c>
      <c r="N19865" s="3">
        <f t="shared" si="2483"/>
        <v>153884.1853727999</v>
      </c>
      <c r="O19865" s="3">
        <f t="shared" si="2484"/>
        <v>36.743878111034647</v>
      </c>
      <c r="P19865" s="3">
        <f t="shared" si="2486"/>
        <v>927.49721473266595</v>
      </c>
      <c r="Q19865" s="3">
        <f t="shared" si="2487"/>
        <v>2156</v>
      </c>
      <c r="R19865" s="3">
        <f>COUNTIF(C$2:$C$19930,C19865)</f>
        <v>9</v>
      </c>
    </row>
    <row r="19866" spans="1:18" x14ac:dyDescent="0.25">
      <c r="A19866" s="10">
        <v>44981</v>
      </c>
      <c r="B19866" s="3">
        <v>1000419</v>
      </c>
      <c r="C19866" s="3">
        <v>419</v>
      </c>
      <c r="D19866" s="3" t="s">
        <v>12</v>
      </c>
      <c r="E19866" s="3">
        <v>297.07795200000004</v>
      </c>
      <c r="F19866" s="3">
        <v>904.69516800000031</v>
      </c>
      <c r="G19866" s="3">
        <f t="shared" si="2480"/>
        <v>607.61721600000033</v>
      </c>
      <c r="H19866" s="3" t="str" cm="1">
        <f t="array" ref="H19866">_xlfn.XLOOKUP("*"&amp;C19866,Customers[[#All],[customer_id]],Customers[[#All],[first_name]],,2)</f>
        <v>Isabella</v>
      </c>
      <c r="I19866" s="3" t="str" cm="1">
        <f t="array" ref="I19866">_xlfn.XLOOKUP("*"&amp;C19866,Customers[[#All],[customer_id]],Customers[[#All],[last_name]],,2)</f>
        <v>Williams</v>
      </c>
      <c r="J19866" s="3">
        <f t="shared" si="2481"/>
        <v>1635.0497680000003</v>
      </c>
      <c r="K19866" s="3" t="str" cm="1">
        <f t="array" ref="K19866">_xlfn.XLOOKUP("*"&amp;C19866,Customers[[#All],[customer_id]],Customers[[#All],[city]],,2)</f>
        <v>Melbourne</v>
      </c>
      <c r="L19866" s="3">
        <f t="shared" si="2482"/>
        <v>426714.91887039918</v>
      </c>
      <c r="M19866" s="3">
        <f t="shared" si="2485"/>
        <v>2</v>
      </c>
      <c r="N19866" s="3">
        <f t="shared" si="2483"/>
        <v>149757.95762560001</v>
      </c>
      <c r="O19866" s="3">
        <f t="shared" si="2484"/>
        <v>204.53123899278808</v>
      </c>
      <c r="P19866" s="3">
        <f t="shared" si="2486"/>
        <v>516.54649708475233</v>
      </c>
      <c r="Q19866" s="3">
        <f t="shared" si="2487"/>
        <v>1953</v>
      </c>
      <c r="R19866" s="3">
        <f>COUNTIF(C$2:$C$19930,C19866)</f>
        <v>5</v>
      </c>
    </row>
    <row r="19867" spans="1:18" x14ac:dyDescent="0.25">
      <c r="A19867" s="10">
        <v>45163</v>
      </c>
      <c r="B19867" s="3">
        <v>1019344</v>
      </c>
      <c r="C19867" s="3">
        <v>2124</v>
      </c>
      <c r="D19867" s="3" t="s">
        <v>15</v>
      </c>
      <c r="E19867" s="3">
        <v>928.58112000000028</v>
      </c>
      <c r="F19867" s="3">
        <v>905.06280960000015</v>
      </c>
      <c r="G19867" s="3">
        <f t="shared" si="2480"/>
        <v>-23.518310400000132</v>
      </c>
      <c r="H19867" s="3" t="str" cm="1">
        <f t="array" ref="H19867">_xlfn.XLOOKUP("*"&amp;C19867,Customers[[#All],[customer_id]],Customers[[#All],[first_name]],,2)</f>
        <v>James</v>
      </c>
      <c r="I19867" s="3" t="str" cm="1">
        <f t="array" ref="I19867">_xlfn.XLOOKUP("*"&amp;C19867,Customers[[#All],[customer_id]],Customers[[#All],[last_name]],,2)</f>
        <v>Williams</v>
      </c>
      <c r="J19867" s="3">
        <f t="shared" si="2481"/>
        <v>1540.1487696000004</v>
      </c>
      <c r="K19867" s="3" t="str" cm="1">
        <f t="array" ref="K19867">_xlfn.XLOOKUP("*"&amp;C19867,Customers[[#All],[customer_id]],Customers[[#All],[city]],,2)</f>
        <v>Melbourne</v>
      </c>
      <c r="L19867" s="3">
        <f t="shared" si="2482"/>
        <v>426714.91887039918</v>
      </c>
      <c r="M19867" s="3">
        <f t="shared" si="2485"/>
        <v>8</v>
      </c>
      <c r="N19867" s="3">
        <f t="shared" si="2483"/>
        <v>156590.20353056019</v>
      </c>
      <c r="O19867" s="3">
        <f t="shared" si="2484"/>
        <v>-2.5327146862516572</v>
      </c>
      <c r="P19867" s="3">
        <f t="shared" si="2486"/>
        <v>514.96690490507206</v>
      </c>
      <c r="Q19867" s="3">
        <f t="shared" si="2487"/>
        <v>1946</v>
      </c>
      <c r="R19867" s="3">
        <f>COUNTIF(C$2:$C$19930,C19867)</f>
        <v>5</v>
      </c>
    </row>
    <row r="19868" spans="1:18" x14ac:dyDescent="0.25">
      <c r="A19868" s="10">
        <v>45005</v>
      </c>
      <c r="B19868" s="3">
        <v>1000140</v>
      </c>
      <c r="C19868" s="3">
        <v>140</v>
      </c>
      <c r="D19868" s="3" t="s">
        <v>13</v>
      </c>
      <c r="E19868" s="3">
        <v>252.08640000000003</v>
      </c>
      <c r="F19868" s="3">
        <v>905.28072960000031</v>
      </c>
      <c r="G19868" s="3">
        <f t="shared" si="2480"/>
        <v>653.19432960000029</v>
      </c>
      <c r="H19868" s="3" t="str" cm="1">
        <f t="array" ref="H19868">_xlfn.XLOOKUP("*"&amp;C19868,Customers[[#All],[customer_id]],Customers[[#All],[first_name]],,2)</f>
        <v>Noah</v>
      </c>
      <c r="I19868" s="3" t="str" cm="1">
        <f t="array" ref="I19868">_xlfn.XLOOKUP("*"&amp;C19868,Customers[[#All],[customer_id]],Customers[[#All],[last_name]],,2)</f>
        <v>Miller</v>
      </c>
      <c r="J19868" s="3">
        <f t="shared" si="2481"/>
        <v>1106.9707296000004</v>
      </c>
      <c r="K19868" s="3" t="str" cm="1">
        <f t="array" ref="K19868">_xlfn.XLOOKUP("*"&amp;C19868,Customers[[#All],[customer_id]],Customers[[#All],[city]],,2)</f>
        <v>New York</v>
      </c>
      <c r="L19868" s="3">
        <f t="shared" si="2482"/>
        <v>379780.35762399971</v>
      </c>
      <c r="M19868" s="3">
        <f t="shared" si="2485"/>
        <v>3</v>
      </c>
      <c r="N19868" s="3">
        <f t="shared" si="2483"/>
        <v>149398.53782719988</v>
      </c>
      <c r="O19868" s="3">
        <f t="shared" si="2484"/>
        <v>259.11525953006594</v>
      </c>
      <c r="P19868" s="3">
        <f t="shared" si="2486"/>
        <v>927.49721473266595</v>
      </c>
      <c r="Q19868" s="3">
        <f t="shared" si="2487"/>
        <v>2156</v>
      </c>
      <c r="R19868" s="3">
        <f>COUNTIF(C$2:$C$19930,C19868)</f>
        <v>2</v>
      </c>
    </row>
    <row r="19869" spans="1:18" x14ac:dyDescent="0.25">
      <c r="A19869" s="10">
        <v>44940</v>
      </c>
      <c r="B19869" s="3">
        <v>1000806</v>
      </c>
      <c r="C19869" s="3">
        <v>806</v>
      </c>
      <c r="D19869" s="3" t="s">
        <v>10</v>
      </c>
      <c r="E19869" s="3">
        <v>512.07091200000002</v>
      </c>
      <c r="F19869" s="3">
        <v>910.14643200000023</v>
      </c>
      <c r="G19869" s="3">
        <f t="shared" si="2480"/>
        <v>398.07552000000021</v>
      </c>
      <c r="H19869" s="3" t="str" cm="1">
        <f t="array" ref="H19869">_xlfn.XLOOKUP("*"&amp;C19869,Customers[[#All],[customer_id]],Customers[[#All],[first_name]],,2)</f>
        <v>Liam</v>
      </c>
      <c r="I19869" s="3" t="str" cm="1">
        <f t="array" ref="I19869">_xlfn.XLOOKUP("*"&amp;C19869,Customers[[#All],[customer_id]],Customers[[#All],[last_name]],,2)</f>
        <v>Miller</v>
      </c>
      <c r="J19869" s="3">
        <f t="shared" si="2481"/>
        <v>1132.8676320000002</v>
      </c>
      <c r="K19869" s="3" t="str" cm="1">
        <f t="array" ref="K19869">_xlfn.XLOOKUP("*"&amp;C19869,Customers[[#All],[customer_id]],Customers[[#All],[city]],,2)</f>
        <v>Manchester</v>
      </c>
      <c r="L19869" s="3">
        <f t="shared" si="2482"/>
        <v>418343.68349120009</v>
      </c>
      <c r="M19869" s="3">
        <f t="shared" si="2485"/>
        <v>1</v>
      </c>
      <c r="N19869" s="3">
        <f t="shared" si="2483"/>
        <v>154973.06500479998</v>
      </c>
      <c r="O19869" s="3">
        <f t="shared" si="2484"/>
        <v>77.738358237384162</v>
      </c>
      <c r="P19869" s="3">
        <f t="shared" si="2486"/>
        <v>737.80921445245428</v>
      </c>
      <c r="Q19869" s="3">
        <f t="shared" si="2487"/>
        <v>2121</v>
      </c>
      <c r="R19869" s="3">
        <f>COUNTIF(C$2:$C$19930,C19869)</f>
        <v>2</v>
      </c>
    </row>
    <row r="19870" spans="1:18" x14ac:dyDescent="0.25">
      <c r="A19870" s="10">
        <v>45291</v>
      </c>
      <c r="B19870" s="3">
        <v>1000188</v>
      </c>
      <c r="C19870" s="3">
        <v>188</v>
      </c>
      <c r="D19870" s="3" t="s">
        <v>10</v>
      </c>
      <c r="E19870" s="3">
        <v>87.03033600000002</v>
      </c>
      <c r="F19870" s="3">
        <v>910.29694080000024</v>
      </c>
      <c r="G19870" s="3">
        <f t="shared" si="2480"/>
        <v>823.26660480000021</v>
      </c>
      <c r="H19870" s="3" t="str" cm="1">
        <f t="array" ref="H19870">_xlfn.XLOOKUP("*"&amp;C19870,Customers[[#All],[customer_id]],Customers[[#All],[first_name]],,2)</f>
        <v>Sophia</v>
      </c>
      <c r="I19870" s="3" t="str" cm="1">
        <f t="array" ref="I19870">_xlfn.XLOOKUP("*"&amp;C19870,Customers[[#All],[customer_id]],Customers[[#All],[last_name]],,2)</f>
        <v>Davis</v>
      </c>
      <c r="J19870" s="3">
        <f t="shared" si="2481"/>
        <v>1967.3195408000006</v>
      </c>
      <c r="K19870" s="3" t="str" cm="1">
        <f t="array" ref="K19870">_xlfn.XLOOKUP("*"&amp;C19870,Customers[[#All],[customer_id]],Customers[[#All],[city]],,2)</f>
        <v>Mumbai</v>
      </c>
      <c r="L19870" s="3">
        <f t="shared" si="2482"/>
        <v>400137.48778879916</v>
      </c>
      <c r="M19870" s="3">
        <f t="shared" si="2485"/>
        <v>12</v>
      </c>
      <c r="N19870" s="3">
        <f t="shared" si="2483"/>
        <v>152042.71947200008</v>
      </c>
      <c r="O19870" s="3">
        <f t="shared" si="2484"/>
        <v>945.95360955517856</v>
      </c>
      <c r="P19870" s="3">
        <f t="shared" si="2486"/>
        <v>737.80921445245428</v>
      </c>
      <c r="Q19870" s="3">
        <f t="shared" si="2487"/>
        <v>2121</v>
      </c>
      <c r="R19870" s="3">
        <f>COUNTIF(C$2:$C$19930,C19870)</f>
        <v>4</v>
      </c>
    </row>
    <row r="19871" spans="1:18" x14ac:dyDescent="0.25">
      <c r="A19871" s="10">
        <v>45202</v>
      </c>
      <c r="B19871" s="3">
        <v>1000178</v>
      </c>
      <c r="C19871" s="3">
        <v>178</v>
      </c>
      <c r="D19871" s="3" t="s">
        <v>7</v>
      </c>
      <c r="E19871" s="3">
        <v>220.68326400000007</v>
      </c>
      <c r="F19871" s="3">
        <v>910.52732160000016</v>
      </c>
      <c r="G19871" s="3">
        <f t="shared" si="2480"/>
        <v>689.84405760000004</v>
      </c>
      <c r="H19871" s="3" t="str" cm="1">
        <f t="array" ref="H19871">_xlfn.XLOOKUP("*"&amp;C19871,Customers[[#All],[customer_id]],Customers[[#All],[first_name]],,2)</f>
        <v>Noah</v>
      </c>
      <c r="I19871" s="3" t="str" cm="1">
        <f t="array" ref="I19871">_xlfn.XLOOKUP("*"&amp;C19871,Customers[[#All],[customer_id]],Customers[[#All],[last_name]],,2)</f>
        <v>Garcia</v>
      </c>
      <c r="J19871" s="3">
        <f t="shared" si="2481"/>
        <v>2171.7436016000001</v>
      </c>
      <c r="K19871" s="3" t="str" cm="1">
        <f t="array" ref="K19871">_xlfn.XLOOKUP("*"&amp;C19871,Customers[[#All],[customer_id]],Customers[[#All],[city]],,2)</f>
        <v>Melbourne</v>
      </c>
      <c r="L19871" s="3">
        <f t="shared" si="2482"/>
        <v>426714.91887039918</v>
      </c>
      <c r="M19871" s="3">
        <f t="shared" si="2485"/>
        <v>10</v>
      </c>
      <c r="N19871" s="3">
        <f t="shared" si="2483"/>
        <v>148481.94279519995</v>
      </c>
      <c r="O19871" s="3">
        <f t="shared" si="2484"/>
        <v>312.59464134081315</v>
      </c>
      <c r="P19871" s="3">
        <f t="shared" si="2486"/>
        <v>754.08879759668855</v>
      </c>
      <c r="Q19871" s="3">
        <f t="shared" si="2487"/>
        <v>1960</v>
      </c>
      <c r="R19871" s="3">
        <f>COUNTIF(C$2:$C$19930,C19871)</f>
        <v>7</v>
      </c>
    </row>
    <row r="19872" spans="1:18" x14ac:dyDescent="0.25">
      <c r="A19872" s="10">
        <v>44958</v>
      </c>
      <c r="B19872" s="3">
        <v>1000149</v>
      </c>
      <c r="C19872" s="3">
        <v>149</v>
      </c>
      <c r="D19872" s="3" t="s">
        <v>12</v>
      </c>
      <c r="E19872" s="3">
        <v>94.327296000000032</v>
      </c>
      <c r="F19872" s="3">
        <v>910.65262080000025</v>
      </c>
      <c r="G19872" s="3">
        <f t="shared" si="2480"/>
        <v>816.3253248000002</v>
      </c>
      <c r="H19872" s="3" t="str" cm="1">
        <f t="array" ref="H19872">_xlfn.XLOOKUP("*"&amp;C19872,Customers[[#All],[customer_id]],Customers[[#All],[first_name]],,2)</f>
        <v>Ava</v>
      </c>
      <c r="I19872" s="3" t="str" cm="1">
        <f t="array" ref="I19872">_xlfn.XLOOKUP("*"&amp;C19872,Customers[[#All],[customer_id]],Customers[[#All],[last_name]],,2)</f>
        <v>Williams</v>
      </c>
      <c r="J19872" s="3">
        <f t="shared" si="2481"/>
        <v>1442.2178208000003</v>
      </c>
      <c r="K19872" s="3" t="str" cm="1">
        <f t="array" ref="K19872">_xlfn.XLOOKUP("*"&amp;C19872,Customers[[#All],[customer_id]],Customers[[#All],[city]],,2)</f>
        <v>Delhi</v>
      </c>
      <c r="L19872" s="3">
        <f t="shared" si="2482"/>
        <v>398298.97469535994</v>
      </c>
      <c r="M19872" s="3">
        <f t="shared" si="2485"/>
        <v>2</v>
      </c>
      <c r="N19872" s="3">
        <f t="shared" si="2483"/>
        <v>149757.95762560001</v>
      </c>
      <c r="O19872" s="3">
        <f t="shared" si="2484"/>
        <v>865.4179218706746</v>
      </c>
      <c r="P19872" s="3">
        <f t="shared" si="2486"/>
        <v>516.54649708475233</v>
      </c>
      <c r="Q19872" s="3">
        <f t="shared" si="2487"/>
        <v>1953</v>
      </c>
      <c r="R19872" s="3">
        <f>COUNTIF(C$2:$C$19930,C19872)</f>
        <v>5</v>
      </c>
    </row>
    <row r="19873" spans="1:18" x14ac:dyDescent="0.25">
      <c r="A19873" s="10">
        <v>45269</v>
      </c>
      <c r="B19873" s="3">
        <v>1000339</v>
      </c>
      <c r="C19873" s="3">
        <v>339</v>
      </c>
      <c r="D19873" s="3" t="s">
        <v>6</v>
      </c>
      <c r="E19873" s="3">
        <v>401.51923200000004</v>
      </c>
      <c r="F19873" s="3">
        <v>911.87441280000019</v>
      </c>
      <c r="G19873" s="3">
        <f t="shared" si="2480"/>
        <v>510.35518080000014</v>
      </c>
      <c r="H19873" s="3" t="str" cm="1">
        <f t="array" ref="H19873">_xlfn.XLOOKUP("*"&amp;C19873,Customers[[#All],[customer_id]],Customers[[#All],[first_name]],,2)</f>
        <v>Michael</v>
      </c>
      <c r="I19873" s="3" t="str" cm="1">
        <f t="array" ref="I19873">_xlfn.XLOOKUP("*"&amp;C19873,Customers[[#All],[customer_id]],Customers[[#All],[last_name]],,2)</f>
        <v>Williams</v>
      </c>
      <c r="J19873" s="3">
        <f t="shared" si="2481"/>
        <v>2180.0208127999999</v>
      </c>
      <c r="K19873" s="3" t="str" cm="1">
        <f t="array" ref="K19873">_xlfn.XLOOKUP("*"&amp;C19873,Customers[[#All],[customer_id]],Customers[[#All],[city]],,2)</f>
        <v>Mumbai</v>
      </c>
      <c r="L19873" s="3">
        <f t="shared" si="2482"/>
        <v>400137.48778879916</v>
      </c>
      <c r="M19873" s="3">
        <f t="shared" si="2485"/>
        <v>12</v>
      </c>
      <c r="N19873" s="3">
        <f t="shared" si="2483"/>
        <v>152042.71947200008</v>
      </c>
      <c r="O19873" s="3">
        <f t="shared" si="2484"/>
        <v>127.10603630562834</v>
      </c>
      <c r="P19873" s="3">
        <f t="shared" si="2486"/>
        <v>592.71506286122133</v>
      </c>
      <c r="Q19873" s="3">
        <f t="shared" si="2487"/>
        <v>1750</v>
      </c>
      <c r="R19873" s="3">
        <f>COUNTIF(C$2:$C$19930,C19873)</f>
        <v>7</v>
      </c>
    </row>
    <row r="19874" spans="1:18" x14ac:dyDescent="0.25">
      <c r="A19874" s="10">
        <v>45173</v>
      </c>
      <c r="B19874" s="3">
        <v>1000520</v>
      </c>
      <c r="C19874" s="3">
        <v>520</v>
      </c>
      <c r="D19874" s="3" t="s">
        <v>6</v>
      </c>
      <c r="E19874" s="3">
        <v>305.91052800000006</v>
      </c>
      <c r="F19874" s="3">
        <v>912.39283200000034</v>
      </c>
      <c r="G19874" s="3">
        <f t="shared" si="2480"/>
        <v>606.48230400000034</v>
      </c>
      <c r="H19874" s="3" t="str" cm="1">
        <f t="array" ref="H19874">_xlfn.XLOOKUP("*"&amp;C19874,Customers[[#All],[customer_id]],Customers[[#All],[first_name]],,2)</f>
        <v>Isabella</v>
      </c>
      <c r="I19874" s="3" t="str" cm="1">
        <f t="array" ref="I19874">_xlfn.XLOOKUP("*"&amp;C19874,Customers[[#All],[customer_id]],Customers[[#All],[last_name]],,2)</f>
        <v>Brown</v>
      </c>
      <c r="J19874" s="3">
        <f t="shared" si="2481"/>
        <v>1842.8560320000001</v>
      </c>
      <c r="K19874" s="3" t="str" cm="1">
        <f t="array" ref="K19874">_xlfn.XLOOKUP("*"&amp;C19874,Customers[[#All],[customer_id]],Customers[[#All],[city]],,2)</f>
        <v>Birmingham</v>
      </c>
      <c r="L19874" s="3">
        <f t="shared" si="2482"/>
        <v>334770.33439199958</v>
      </c>
      <c r="M19874" s="3">
        <f t="shared" si="2485"/>
        <v>9</v>
      </c>
      <c r="N19874" s="3">
        <f t="shared" si="2483"/>
        <v>150852.24638880009</v>
      </c>
      <c r="O19874" s="3">
        <f t="shared" si="2484"/>
        <v>198.25479952098942</v>
      </c>
      <c r="P19874" s="3">
        <f t="shared" si="2486"/>
        <v>592.71506286122133</v>
      </c>
      <c r="Q19874" s="3">
        <f t="shared" si="2487"/>
        <v>1750</v>
      </c>
      <c r="R19874" s="3">
        <f>COUNTIF(C$2:$C$19930,C19874)</f>
        <v>6</v>
      </c>
    </row>
    <row r="19875" spans="1:18" x14ac:dyDescent="0.25">
      <c r="A19875" s="10">
        <v>45073</v>
      </c>
      <c r="B19875" s="3">
        <v>1000966</v>
      </c>
      <c r="C19875" s="3">
        <v>966</v>
      </c>
      <c r="D19875" s="3" t="s">
        <v>11</v>
      </c>
      <c r="E19875" s="3">
        <v>541.2979200000002</v>
      </c>
      <c r="F19875" s="3">
        <v>912.57728640000005</v>
      </c>
      <c r="G19875" s="3">
        <f t="shared" si="2480"/>
        <v>371.27936639999984</v>
      </c>
      <c r="H19875" s="3" t="str" cm="1">
        <f t="array" ref="H19875">_xlfn.XLOOKUP("*"&amp;C19875,Customers[[#All],[customer_id]],Customers[[#All],[first_name]],,2)</f>
        <v>Liam</v>
      </c>
      <c r="I19875" s="3" t="str" cm="1">
        <f t="array" ref="I19875">_xlfn.XLOOKUP("*"&amp;C19875,Customers[[#All],[customer_id]],Customers[[#All],[last_name]],,2)</f>
        <v>Miller</v>
      </c>
      <c r="J19875" s="3">
        <f t="shared" si="2481"/>
        <v>2364.8164864</v>
      </c>
      <c r="K19875" s="3" t="str" cm="1">
        <f t="array" ref="K19875">_xlfn.XLOOKUP("*"&amp;C19875,Customers[[#All],[customer_id]],Customers[[#All],[city]],,2)</f>
        <v>Chicago</v>
      </c>
      <c r="L19875" s="3">
        <f t="shared" si="2482"/>
        <v>413412.73386879993</v>
      </c>
      <c r="M19875" s="3">
        <f t="shared" si="2485"/>
        <v>5</v>
      </c>
      <c r="N19875" s="3">
        <f t="shared" si="2483"/>
        <v>166129.78016319999</v>
      </c>
      <c r="O19875" s="3">
        <f t="shared" si="2484"/>
        <v>68.590576959911402</v>
      </c>
      <c r="P19875" s="3">
        <f t="shared" si="2486"/>
        <v>467.92834004655697</v>
      </c>
      <c r="Q19875" s="3">
        <f t="shared" si="2487"/>
        <v>2100</v>
      </c>
      <c r="R19875" s="3">
        <f>COUNTIF(C$2:$C$19930,C19875)</f>
        <v>8</v>
      </c>
    </row>
    <row r="19876" spans="1:18" x14ac:dyDescent="0.25">
      <c r="A19876" s="10">
        <v>44944</v>
      </c>
      <c r="B19876" s="3">
        <v>1000128</v>
      </c>
      <c r="C19876" s="3">
        <v>128</v>
      </c>
      <c r="D19876" s="3" t="s">
        <v>10</v>
      </c>
      <c r="E19876" s="3">
        <v>427.98480000000001</v>
      </c>
      <c r="F19876" s="3">
        <v>912.89253120000012</v>
      </c>
      <c r="G19876" s="3">
        <f t="shared" si="2480"/>
        <v>484.90773120000011</v>
      </c>
      <c r="H19876" s="3" t="str" cm="1">
        <f t="array" ref="H19876">_xlfn.XLOOKUP("*"&amp;C19876,Customers[[#All],[customer_id]],Customers[[#All],[first_name]],,2)</f>
        <v>James</v>
      </c>
      <c r="I19876" s="3" t="str" cm="1">
        <f t="array" ref="I19876">_xlfn.XLOOKUP("*"&amp;C19876,Customers[[#All],[customer_id]],Customers[[#All],[last_name]],,2)</f>
        <v>Johnson</v>
      </c>
      <c r="J19876" s="3">
        <f t="shared" si="2481"/>
        <v>2195.3564912000002</v>
      </c>
      <c r="K19876" s="3" t="str" cm="1">
        <f t="array" ref="K19876">_xlfn.XLOOKUP("*"&amp;C19876,Customers[[#All],[customer_id]],Customers[[#All],[city]],,2)</f>
        <v>New York</v>
      </c>
      <c r="L19876" s="3">
        <f t="shared" si="2482"/>
        <v>379780.35762399971</v>
      </c>
      <c r="M19876" s="3">
        <f t="shared" si="2485"/>
        <v>1</v>
      </c>
      <c r="N19876" s="3">
        <f t="shared" si="2483"/>
        <v>154973.06500479998</v>
      </c>
      <c r="O19876" s="3">
        <f t="shared" si="2484"/>
        <v>113.30022262472876</v>
      </c>
      <c r="P19876" s="3">
        <f t="shared" si="2486"/>
        <v>737.80921445245428</v>
      </c>
      <c r="Q19876" s="3">
        <f t="shared" si="2487"/>
        <v>2121</v>
      </c>
      <c r="R19876" s="3">
        <f>COUNTIF(C$2:$C$19930,C19876)</f>
        <v>9</v>
      </c>
    </row>
    <row r="19877" spans="1:18" x14ac:dyDescent="0.25">
      <c r="A19877" s="10">
        <v>45211</v>
      </c>
      <c r="B19877" s="3">
        <v>1002387</v>
      </c>
      <c r="C19877" s="3">
        <v>2387</v>
      </c>
      <c r="D19877" s="3" t="s">
        <v>15</v>
      </c>
      <c r="E19877" s="3">
        <v>290.43520000000001</v>
      </c>
      <c r="F19877" s="3">
        <v>915.97792000000027</v>
      </c>
      <c r="G19877" s="3">
        <f t="shared" si="2480"/>
        <v>625.54272000000026</v>
      </c>
      <c r="H19877" s="3" t="str" cm="1">
        <f t="array" ref="H19877">_xlfn.XLOOKUP("*"&amp;C19877,Customers[[#All],[customer_id]],Customers[[#All],[first_name]],,2)</f>
        <v>Liam</v>
      </c>
      <c r="I19877" s="3" t="str" cm="1">
        <f t="array" ref="I19877">_xlfn.XLOOKUP("*"&amp;C19877,Customers[[#All],[customer_id]],Customers[[#All],[last_name]],,2)</f>
        <v>Garcia</v>
      </c>
      <c r="J19877" s="3">
        <f t="shared" si="2481"/>
        <v>2211.2509600000003</v>
      </c>
      <c r="K19877" s="3" t="str" cm="1">
        <f t="array" ref="K19877">_xlfn.XLOOKUP("*"&amp;C19877,Customers[[#All],[customer_id]],Customers[[#All],[city]],,2)</f>
        <v>London</v>
      </c>
      <c r="L19877" s="3">
        <f t="shared" si="2482"/>
        <v>353356.70812319987</v>
      </c>
      <c r="M19877" s="3">
        <f t="shared" si="2485"/>
        <v>10</v>
      </c>
      <c r="N19877" s="3">
        <f t="shared" si="2483"/>
        <v>148481.94279519995</v>
      </c>
      <c r="O19877" s="3">
        <f t="shared" si="2484"/>
        <v>215.38116591928258</v>
      </c>
      <c r="P19877" s="3">
        <f t="shared" si="2486"/>
        <v>514.96690490507206</v>
      </c>
      <c r="Q19877" s="3">
        <f t="shared" si="2487"/>
        <v>1946</v>
      </c>
      <c r="R19877" s="3">
        <f>COUNTIF(C$2:$C$19930,C19877)</f>
        <v>7</v>
      </c>
    </row>
    <row r="19878" spans="1:18" x14ac:dyDescent="0.25">
      <c r="A19878" s="10">
        <v>44952</v>
      </c>
      <c r="B19878" s="3">
        <v>1000117</v>
      </c>
      <c r="C19878" s="3">
        <v>117</v>
      </c>
      <c r="D19878" s="3" t="s">
        <v>8</v>
      </c>
      <c r="E19878" s="3">
        <v>188.80924800000003</v>
      </c>
      <c r="F19878" s="3">
        <v>917.62919040000031</v>
      </c>
      <c r="G19878" s="3">
        <f t="shared" si="2480"/>
        <v>728.81994240000029</v>
      </c>
      <c r="H19878" s="3" t="str" cm="1">
        <f t="array" ref="H19878">_xlfn.XLOOKUP("*"&amp;C19878,Customers[[#All],[customer_id]],Customers[[#All],[first_name]],,2)</f>
        <v>Ava</v>
      </c>
      <c r="I19878" s="3" t="str" cm="1">
        <f t="array" ref="I19878">_xlfn.XLOOKUP("*"&amp;C19878,Customers[[#All],[customer_id]],Customers[[#All],[last_name]],,2)</f>
        <v>Miller</v>
      </c>
      <c r="J19878" s="3">
        <f t="shared" si="2481"/>
        <v>2282.4492304000005</v>
      </c>
      <c r="K19878" s="3" t="str" cm="1">
        <f t="array" ref="K19878">_xlfn.XLOOKUP("*"&amp;C19878,Customers[[#All],[customer_id]],Customers[[#All],[city]],,2)</f>
        <v>Delhi</v>
      </c>
      <c r="L19878" s="3">
        <f t="shared" si="2482"/>
        <v>398298.97469535994</v>
      </c>
      <c r="M19878" s="3">
        <f t="shared" si="2485"/>
        <v>1</v>
      </c>
      <c r="N19878" s="3">
        <f t="shared" si="2483"/>
        <v>154973.06500479998</v>
      </c>
      <c r="O19878" s="3">
        <f t="shared" si="2484"/>
        <v>386.0086039853303</v>
      </c>
      <c r="P19878" s="3">
        <f t="shared" si="2486"/>
        <v>598.16484036391898</v>
      </c>
      <c r="Q19878" s="3">
        <f t="shared" si="2487"/>
        <v>1862</v>
      </c>
      <c r="R19878" s="3">
        <f>COUNTIF(C$2:$C$19930,C19878)</f>
        <v>9</v>
      </c>
    </row>
    <row r="19879" spans="1:18" x14ac:dyDescent="0.25">
      <c r="A19879" s="10">
        <v>44927</v>
      </c>
      <c r="B19879" s="3">
        <v>1000488</v>
      </c>
      <c r="C19879" s="3">
        <v>488</v>
      </c>
      <c r="D19879" s="3" t="s">
        <v>7</v>
      </c>
      <c r="E19879" s="3">
        <v>586.25011200000006</v>
      </c>
      <c r="F19879" s="3">
        <v>919.83340800000019</v>
      </c>
      <c r="G19879" s="3">
        <f t="shared" si="2480"/>
        <v>333.58329600000013</v>
      </c>
      <c r="H19879" s="3" t="str" cm="1">
        <f t="array" ref="H19879">_xlfn.XLOOKUP("*"&amp;C19879,Customers[[#All],[customer_id]],Customers[[#All],[first_name]],,2)</f>
        <v>Michael</v>
      </c>
      <c r="I19879" s="3" t="str" cm="1">
        <f t="array" ref="I19879">_xlfn.XLOOKUP("*"&amp;C19879,Customers[[#All],[customer_id]],Customers[[#All],[last_name]],,2)</f>
        <v>Davis</v>
      </c>
      <c r="J19879" s="3">
        <f t="shared" si="2481"/>
        <v>2863.4795280000003</v>
      </c>
      <c r="K19879" s="3" t="str" cm="1">
        <f t="array" ref="K19879">_xlfn.XLOOKUP("*"&amp;C19879,Customers[[#All],[customer_id]],Customers[[#All],[city]],,2)</f>
        <v>Chicago</v>
      </c>
      <c r="L19879" s="3">
        <f t="shared" si="2482"/>
        <v>413412.73386879993</v>
      </c>
      <c r="M19879" s="3">
        <f t="shared" si="2485"/>
        <v>1</v>
      </c>
      <c r="N19879" s="3">
        <f t="shared" si="2483"/>
        <v>154973.06500479998</v>
      </c>
      <c r="O19879" s="3">
        <f t="shared" si="2484"/>
        <v>56.901191005657346</v>
      </c>
      <c r="P19879" s="3">
        <f t="shared" si="2486"/>
        <v>754.08879759668855</v>
      </c>
      <c r="Q19879" s="3">
        <f t="shared" si="2487"/>
        <v>1960</v>
      </c>
      <c r="R19879" s="3">
        <f>COUNTIF(C$2:$C$19930,C19879)</f>
        <v>9</v>
      </c>
    </row>
    <row r="19880" spans="1:18" x14ac:dyDescent="0.25">
      <c r="A19880" s="10">
        <v>45083</v>
      </c>
      <c r="B19880" s="3">
        <v>1002503</v>
      </c>
      <c r="C19880" s="3">
        <v>2503</v>
      </c>
      <c r="D19880" s="3" t="s">
        <v>14</v>
      </c>
      <c r="E19880" s="3">
        <v>144.07680000000002</v>
      </c>
      <c r="F19880" s="3">
        <v>922.27616000000023</v>
      </c>
      <c r="G19880" s="3">
        <f t="shared" si="2480"/>
        <v>778.19936000000018</v>
      </c>
      <c r="H19880" s="3" t="str" cm="1">
        <f t="array" ref="H19880">_xlfn.XLOOKUP("*"&amp;C19880,Customers[[#All],[customer_id]],Customers[[#All],[first_name]],,2)</f>
        <v>Isabella</v>
      </c>
      <c r="I19880" s="3" t="str" cm="1">
        <f t="array" ref="I19880">_xlfn.XLOOKUP("*"&amp;C19880,Customers[[#All],[customer_id]],Customers[[#All],[last_name]],,2)</f>
        <v>Williams</v>
      </c>
      <c r="J19880" s="3">
        <f t="shared" si="2481"/>
        <v>2221.4403600000005</v>
      </c>
      <c r="K19880" s="3" t="str" cm="1">
        <f t="array" ref="K19880">_xlfn.XLOOKUP("*"&amp;C19880,Customers[[#All],[customer_id]],Customers[[#All],[city]],,2)</f>
        <v>Sydney</v>
      </c>
      <c r="L19880" s="3">
        <f t="shared" si="2482"/>
        <v>462542.4399967998</v>
      </c>
      <c r="M19880" s="3">
        <f t="shared" si="2485"/>
        <v>6</v>
      </c>
      <c r="N19880" s="3">
        <f t="shared" si="2483"/>
        <v>155661.44728000008</v>
      </c>
      <c r="O19880" s="3">
        <f t="shared" si="2484"/>
        <v>540.12815387348974</v>
      </c>
      <c r="P19880" s="3">
        <f t="shared" si="2486"/>
        <v>850.0009948046619</v>
      </c>
      <c r="Q19880" s="3">
        <f t="shared" si="2487"/>
        <v>1806</v>
      </c>
      <c r="R19880" s="3">
        <f>COUNTIF(C$2:$C$19930,C19880)</f>
        <v>9</v>
      </c>
    </row>
    <row r="19881" spans="1:18" x14ac:dyDescent="0.25">
      <c r="A19881" s="10">
        <v>45197</v>
      </c>
      <c r="B19881" s="3">
        <v>1000199</v>
      </c>
      <c r="C19881" s="3">
        <v>199</v>
      </c>
      <c r="D19881" s="3" t="s">
        <v>8</v>
      </c>
      <c r="E19881" s="3">
        <v>89.106816000000009</v>
      </c>
      <c r="F19881" s="3">
        <v>924.35915520000015</v>
      </c>
      <c r="G19881" s="3">
        <f t="shared" si="2480"/>
        <v>835.25233920000016</v>
      </c>
      <c r="H19881" s="3" t="str" cm="1">
        <f t="array" ref="H19881">_xlfn.XLOOKUP("*"&amp;C19881,Customers[[#All],[customer_id]],Customers[[#All],[first_name]],,2)</f>
        <v>Noah</v>
      </c>
      <c r="I19881" s="3" t="str" cm="1">
        <f t="array" ref="I19881">_xlfn.XLOOKUP("*"&amp;C19881,Customers[[#All],[customer_id]],Customers[[#All],[last_name]],,2)</f>
        <v>Garcia</v>
      </c>
      <c r="J19881" s="3">
        <f t="shared" si="2481"/>
        <v>2865.1906512000005</v>
      </c>
      <c r="K19881" s="3" t="str" cm="1">
        <f t="array" ref="K19881">_xlfn.XLOOKUP("*"&amp;C19881,Customers[[#All],[customer_id]],Customers[[#All],[city]],,2)</f>
        <v>Delhi</v>
      </c>
      <c r="L19881" s="3">
        <f t="shared" si="2482"/>
        <v>398298.97469535994</v>
      </c>
      <c r="M19881" s="3">
        <f t="shared" si="2485"/>
        <v>9</v>
      </c>
      <c r="N19881" s="3">
        <f t="shared" si="2483"/>
        <v>150852.24638880009</v>
      </c>
      <c r="O19881" s="3">
        <f t="shared" si="2484"/>
        <v>937.36077294019799</v>
      </c>
      <c r="P19881" s="3">
        <f t="shared" si="2486"/>
        <v>598.16484036391898</v>
      </c>
      <c r="Q19881" s="3">
        <f t="shared" si="2487"/>
        <v>1862</v>
      </c>
      <c r="R19881" s="3">
        <f>COUNTIF(C$2:$C$19930,C19881)</f>
        <v>6</v>
      </c>
    </row>
    <row r="19882" spans="1:18" x14ac:dyDescent="0.25">
      <c r="A19882" s="10">
        <v>45277</v>
      </c>
      <c r="B19882" s="3">
        <v>1006014</v>
      </c>
      <c r="C19882" s="3">
        <v>1723</v>
      </c>
      <c r="D19882" s="3" t="s">
        <v>15</v>
      </c>
      <c r="E19882" s="3">
        <v>35.332000000000008</v>
      </c>
      <c r="F19882" s="3">
        <v>925.08480000000009</v>
      </c>
      <c r="G19882" s="3">
        <f t="shared" si="2480"/>
        <v>889.75280000000009</v>
      </c>
      <c r="H19882" s="3" t="str" cm="1">
        <f t="array" ref="H19882">_xlfn.XLOOKUP("*"&amp;C19882,Customers[[#All],[customer_id]],Customers[[#All],[first_name]],,2)</f>
        <v>Noah</v>
      </c>
      <c r="I19882" s="3" t="str" cm="1">
        <f t="array" ref="I19882">_xlfn.XLOOKUP("*"&amp;C19882,Customers[[#All],[customer_id]],Customers[[#All],[last_name]],,2)</f>
        <v>Jones</v>
      </c>
      <c r="J19882" s="3">
        <f t="shared" si="2481"/>
        <v>3013.5778</v>
      </c>
      <c r="K19882" s="3" t="str" cm="1">
        <f t="array" ref="K19882">_xlfn.XLOOKUP("*"&amp;C19882,Customers[[#All],[customer_id]],Customers[[#All],[city]],,2)</f>
        <v>Manchester</v>
      </c>
      <c r="L19882" s="3">
        <f t="shared" si="2482"/>
        <v>418343.68349120009</v>
      </c>
      <c r="M19882" s="3">
        <f t="shared" si="2485"/>
        <v>12</v>
      </c>
      <c r="N19882" s="3">
        <f t="shared" si="2483"/>
        <v>152042.71947200008</v>
      </c>
      <c r="O19882" s="3">
        <f t="shared" si="2484"/>
        <v>2518.2633306917241</v>
      </c>
      <c r="P19882" s="3">
        <f t="shared" si="2486"/>
        <v>514.96690490507206</v>
      </c>
      <c r="Q19882" s="3">
        <f t="shared" si="2487"/>
        <v>1946</v>
      </c>
      <c r="R19882" s="3">
        <f>COUNTIF(C$2:$C$19930,C19882)</f>
        <v>11</v>
      </c>
    </row>
    <row r="19883" spans="1:18" x14ac:dyDescent="0.25">
      <c r="A19883" s="10">
        <v>45065</v>
      </c>
      <c r="B19883" s="3">
        <v>1000931</v>
      </c>
      <c r="C19883" s="3">
        <v>931</v>
      </c>
      <c r="D19883" s="3" t="s">
        <v>14</v>
      </c>
      <c r="E19883" s="3">
        <v>687.54240000000016</v>
      </c>
      <c r="F19883" s="3">
        <v>926.48649600000033</v>
      </c>
      <c r="G19883" s="3">
        <f t="shared" si="2480"/>
        <v>238.94409600000017</v>
      </c>
      <c r="H19883" s="3" t="str" cm="1">
        <f t="array" ref="H19883">_xlfn.XLOOKUP("*"&amp;C19883,Customers[[#All],[customer_id]],Customers[[#All],[first_name]],,2)</f>
        <v>Isabella</v>
      </c>
      <c r="I19883" s="3" t="str" cm="1">
        <f t="array" ref="I19883">_xlfn.XLOOKUP("*"&amp;C19883,Customers[[#All],[customer_id]],Customers[[#All],[last_name]],,2)</f>
        <v>Davis</v>
      </c>
      <c r="J19883" s="3">
        <f t="shared" si="2481"/>
        <v>1955.3422960000007</v>
      </c>
      <c r="K19883" s="3" t="str" cm="1">
        <f t="array" ref="K19883">_xlfn.XLOOKUP("*"&amp;C19883,Customers[[#All],[customer_id]],Customers[[#All],[city]],,2)</f>
        <v>Sydney</v>
      </c>
      <c r="L19883" s="3">
        <f t="shared" si="2482"/>
        <v>462542.4399967998</v>
      </c>
      <c r="M19883" s="3">
        <f t="shared" si="2485"/>
        <v>5</v>
      </c>
      <c r="N19883" s="3">
        <f t="shared" si="2483"/>
        <v>166129.78016319999</v>
      </c>
      <c r="O19883" s="3">
        <f t="shared" si="2484"/>
        <v>34.753361538139337</v>
      </c>
      <c r="P19883" s="3">
        <f t="shared" si="2486"/>
        <v>850.0009948046619</v>
      </c>
      <c r="Q19883" s="3">
        <f t="shared" si="2487"/>
        <v>1806</v>
      </c>
      <c r="R19883" s="3">
        <f>COUNTIF(C$2:$C$19930,C19883)</f>
        <v>4</v>
      </c>
    </row>
    <row r="19884" spans="1:18" x14ac:dyDescent="0.25">
      <c r="A19884" s="10">
        <v>44974</v>
      </c>
      <c r="B19884" s="3">
        <v>1000127</v>
      </c>
      <c r="C19884" s="3">
        <v>127</v>
      </c>
      <c r="D19884" s="3" t="s">
        <v>11</v>
      </c>
      <c r="E19884" s="3">
        <v>194.82144000000002</v>
      </c>
      <c r="F19884" s="3">
        <v>930.38100480000014</v>
      </c>
      <c r="G19884" s="3">
        <f t="shared" si="2480"/>
        <v>735.55956480000009</v>
      </c>
      <c r="H19884" s="3" t="str" cm="1">
        <f t="array" ref="H19884">_xlfn.XLOOKUP("*"&amp;C19884,Customers[[#All],[customer_id]],Customers[[#All],[first_name]],,2)</f>
        <v>Noah</v>
      </c>
      <c r="I19884" s="3" t="str" cm="1">
        <f t="array" ref="I19884">_xlfn.XLOOKUP("*"&amp;C19884,Customers[[#All],[customer_id]],Customers[[#All],[last_name]],,2)</f>
        <v>Williams</v>
      </c>
      <c r="J19884" s="3">
        <f t="shared" si="2481"/>
        <v>2752.7512048000003</v>
      </c>
      <c r="K19884" s="3" t="str" cm="1">
        <f t="array" ref="K19884">_xlfn.XLOOKUP("*"&amp;C19884,Customers[[#All],[customer_id]],Customers[[#All],[city]],,2)</f>
        <v>Los Angeles</v>
      </c>
      <c r="L19884" s="3">
        <f t="shared" si="2482"/>
        <v>434444.09306079964</v>
      </c>
      <c r="M19884" s="3">
        <f t="shared" si="2485"/>
        <v>2</v>
      </c>
      <c r="N19884" s="3">
        <f t="shared" si="2483"/>
        <v>149757.95762560001</v>
      </c>
      <c r="O19884" s="3">
        <f t="shared" si="2484"/>
        <v>377.55575813421768</v>
      </c>
      <c r="P19884" s="3">
        <f t="shared" si="2486"/>
        <v>467.92834004655697</v>
      </c>
      <c r="Q19884" s="3">
        <f t="shared" si="2487"/>
        <v>2100</v>
      </c>
      <c r="R19884" s="3">
        <f>COUNTIF(C$2:$C$19930,C19884)</f>
        <v>9</v>
      </c>
    </row>
    <row r="19885" spans="1:18" x14ac:dyDescent="0.25">
      <c r="A19885" s="10">
        <v>45228</v>
      </c>
      <c r="B19885" s="3">
        <v>1000257</v>
      </c>
      <c r="C19885" s="3">
        <v>257</v>
      </c>
      <c r="D19885" s="3" t="s">
        <v>9</v>
      </c>
      <c r="E19885" s="3">
        <v>72.794496000000024</v>
      </c>
      <c r="F19885" s="3">
        <v>930.93312000000026</v>
      </c>
      <c r="G19885" s="3">
        <f t="shared" si="2480"/>
        <v>858.13862400000028</v>
      </c>
      <c r="H19885" s="3" t="str" cm="1">
        <f t="array" ref="H19885">_xlfn.XLOOKUP("*"&amp;C19885,Customers[[#All],[customer_id]],Customers[[#All],[first_name]],,2)</f>
        <v>James</v>
      </c>
      <c r="I19885" s="3" t="str" cm="1">
        <f t="array" ref="I19885">_xlfn.XLOOKUP("*"&amp;C19885,Customers[[#All],[customer_id]],Customers[[#All],[last_name]],,2)</f>
        <v>Jones</v>
      </c>
      <c r="J19885" s="3">
        <f t="shared" si="2481"/>
        <v>2592.0644800000005</v>
      </c>
      <c r="K19885" s="3" t="str" cm="1">
        <f t="array" ref="K19885">_xlfn.XLOOKUP("*"&amp;C19885,Customers[[#All],[customer_id]],Customers[[#All],[city]],,2)</f>
        <v>Delhi</v>
      </c>
      <c r="L19885" s="3">
        <f t="shared" si="2482"/>
        <v>398298.97469535994</v>
      </c>
      <c r="M19885" s="3">
        <f t="shared" si="2485"/>
        <v>10</v>
      </c>
      <c r="N19885" s="3">
        <f t="shared" si="2483"/>
        <v>148481.94279519995</v>
      </c>
      <c r="O19885" s="3">
        <f t="shared" si="2484"/>
        <v>1178.8509724691273</v>
      </c>
      <c r="P19885" s="3">
        <f t="shared" si="2486"/>
        <v>1169.4683897294378</v>
      </c>
      <c r="Q19885" s="3">
        <f t="shared" si="2487"/>
        <v>2275</v>
      </c>
      <c r="R19885" s="3">
        <f>COUNTIF(C$2:$C$19930,C19885)</f>
        <v>9</v>
      </c>
    </row>
    <row r="19886" spans="1:18" x14ac:dyDescent="0.25">
      <c r="A19886" s="10">
        <v>45118</v>
      </c>
      <c r="B19886" s="3">
        <v>1006135</v>
      </c>
      <c r="C19886" s="3">
        <v>2472</v>
      </c>
      <c r="D19886" s="3" t="s">
        <v>8</v>
      </c>
      <c r="E19886" s="3">
        <v>20.856000000000009</v>
      </c>
      <c r="F19886" s="3">
        <v>932.25599999999997</v>
      </c>
      <c r="G19886" s="3">
        <f t="shared" si="2480"/>
        <v>911.4</v>
      </c>
      <c r="H19886" s="3" t="str" cm="1">
        <f t="array" ref="H19886">_xlfn.XLOOKUP("*"&amp;C19886,Customers[[#All],[customer_id]],Customers[[#All],[first_name]],,2)</f>
        <v>Michael</v>
      </c>
      <c r="I19886" s="3" t="str" cm="1">
        <f t="array" ref="I19886">_xlfn.XLOOKUP("*"&amp;C19886,Customers[[#All],[customer_id]],Customers[[#All],[last_name]],,2)</f>
        <v>Martinez</v>
      </c>
      <c r="J19886" s="3">
        <f t="shared" si="2481"/>
        <v>1687.3953999999999</v>
      </c>
      <c r="K19886" s="3" t="str" cm="1">
        <f t="array" ref="K19886">_xlfn.XLOOKUP("*"&amp;C19886,Customers[[#All],[customer_id]],Customers[[#All],[city]],,2)</f>
        <v>Mumbai</v>
      </c>
      <c r="L19886" s="3">
        <f t="shared" si="2482"/>
        <v>400137.48778879916</v>
      </c>
      <c r="M19886" s="3">
        <f t="shared" si="2485"/>
        <v>7</v>
      </c>
      <c r="N19886" s="3">
        <f t="shared" si="2483"/>
        <v>153884.1853727999</v>
      </c>
      <c r="O19886" s="3">
        <f t="shared" si="2484"/>
        <v>4369.9654775604122</v>
      </c>
      <c r="P19886" s="3">
        <f t="shared" si="2486"/>
        <v>598.16484036391898</v>
      </c>
      <c r="Q19886" s="3">
        <f t="shared" si="2487"/>
        <v>1862</v>
      </c>
      <c r="R19886" s="3">
        <f>COUNTIF(C$2:$C$19930,C19886)</f>
        <v>4</v>
      </c>
    </row>
    <row r="19887" spans="1:18" x14ac:dyDescent="0.25">
      <c r="A19887" s="10">
        <v>44994</v>
      </c>
      <c r="B19887" s="3">
        <v>1006043</v>
      </c>
      <c r="C19887" s="3">
        <v>852</v>
      </c>
      <c r="D19887" s="3" t="s">
        <v>8</v>
      </c>
      <c r="E19887" s="3">
        <v>81.972000000000008</v>
      </c>
      <c r="F19887" s="3">
        <v>932.25599999999997</v>
      </c>
      <c r="G19887" s="3">
        <f t="shared" si="2480"/>
        <v>850.28399999999999</v>
      </c>
      <c r="H19887" s="3" t="str" cm="1">
        <f t="array" ref="H19887">_xlfn.XLOOKUP("*"&amp;C19887,Customers[[#All],[customer_id]],Customers[[#All],[first_name]],,2)</f>
        <v>Olivia</v>
      </c>
      <c r="I19887" s="3" t="str" cm="1">
        <f t="array" ref="I19887">_xlfn.XLOOKUP("*"&amp;C19887,Customers[[#All],[customer_id]],Customers[[#All],[last_name]],,2)</f>
        <v>Martinez</v>
      </c>
      <c r="J19887" s="3">
        <f t="shared" si="2481"/>
        <v>2311.8515520000001</v>
      </c>
      <c r="K19887" s="3" t="str" cm="1">
        <f t="array" ref="K19887">_xlfn.XLOOKUP("*"&amp;C19887,Customers[[#All],[customer_id]],Customers[[#All],[city]],,2)</f>
        <v>Los Angeles</v>
      </c>
      <c r="L19887" s="3">
        <f t="shared" si="2482"/>
        <v>434444.09306079964</v>
      </c>
      <c r="M19887" s="3">
        <f t="shared" si="2485"/>
        <v>3</v>
      </c>
      <c r="N19887" s="3">
        <f t="shared" si="2483"/>
        <v>149398.53782719988</v>
      </c>
      <c r="O19887" s="3">
        <f t="shared" si="2484"/>
        <v>1037.2859025032938</v>
      </c>
      <c r="P19887" s="3">
        <f t="shared" si="2486"/>
        <v>598.16484036391898</v>
      </c>
      <c r="Q19887" s="3">
        <f t="shared" si="2487"/>
        <v>1862</v>
      </c>
      <c r="R19887" s="3">
        <f>COUNTIF(C$2:$C$19930,C19887)</f>
        <v>6</v>
      </c>
    </row>
    <row r="19888" spans="1:18" x14ac:dyDescent="0.25">
      <c r="A19888" s="10">
        <v>44928</v>
      </c>
      <c r="B19888" s="3">
        <v>1005487</v>
      </c>
      <c r="C19888" s="3">
        <v>2408</v>
      </c>
      <c r="D19888" s="3" t="s">
        <v>12</v>
      </c>
      <c r="E19888" s="3">
        <v>91.195999999999998</v>
      </c>
      <c r="F19888" s="3">
        <v>932.25599999999997</v>
      </c>
      <c r="G19888" s="3">
        <f t="shared" si="2480"/>
        <v>841.06</v>
      </c>
      <c r="H19888" s="3" t="str" cm="1">
        <f t="array" ref="H19888">_xlfn.XLOOKUP("*"&amp;C19888,Customers[[#All],[customer_id]],Customers[[#All],[first_name]],,2)</f>
        <v>Michael</v>
      </c>
      <c r="I19888" s="3" t="str" cm="1">
        <f t="array" ref="I19888">_xlfn.XLOOKUP("*"&amp;C19888,Customers[[#All],[customer_id]],Customers[[#All],[last_name]],,2)</f>
        <v>Davis</v>
      </c>
      <c r="J19888" s="3">
        <f t="shared" si="2481"/>
        <v>2150.67092</v>
      </c>
      <c r="K19888" s="3" t="str" cm="1">
        <f t="array" ref="K19888">_xlfn.XLOOKUP("*"&amp;C19888,Customers[[#All],[customer_id]],Customers[[#All],[city]],,2)</f>
        <v>Manchester</v>
      </c>
      <c r="L19888" s="3">
        <f t="shared" si="2482"/>
        <v>418343.68349120009</v>
      </c>
      <c r="M19888" s="3">
        <f t="shared" si="2485"/>
        <v>1</v>
      </c>
      <c r="N19888" s="3">
        <f t="shared" si="2483"/>
        <v>154973.06500479998</v>
      </c>
      <c r="O19888" s="3">
        <f t="shared" si="2484"/>
        <v>922.25536207728408</v>
      </c>
      <c r="P19888" s="3">
        <f t="shared" si="2486"/>
        <v>516.54649708475233</v>
      </c>
      <c r="Q19888" s="3">
        <f t="shared" si="2487"/>
        <v>1953</v>
      </c>
      <c r="R19888" s="3">
        <f>COUNTIF(C$2:$C$19930,C19888)</f>
        <v>6</v>
      </c>
    </row>
    <row r="19889" spans="1:18" x14ac:dyDescent="0.25">
      <c r="A19889" s="10">
        <v>45152</v>
      </c>
      <c r="B19889" s="3">
        <v>1000296</v>
      </c>
      <c r="C19889" s="3">
        <v>296</v>
      </c>
      <c r="D19889" s="3" t="s">
        <v>7</v>
      </c>
      <c r="E19889" s="3">
        <v>168.43372800000003</v>
      </c>
      <c r="F19889" s="3">
        <v>934.78919040000005</v>
      </c>
      <c r="G19889" s="3">
        <f t="shared" si="2480"/>
        <v>766.35546240000008</v>
      </c>
      <c r="H19889" s="3" t="str" cm="1">
        <f t="array" ref="H19889">_xlfn.XLOOKUP("*"&amp;C19889,Customers[[#All],[customer_id]],Customers[[#All],[first_name]],,2)</f>
        <v>Olivia</v>
      </c>
      <c r="I19889" s="3" t="str" cm="1">
        <f t="array" ref="I19889">_xlfn.XLOOKUP("*"&amp;C19889,Customers[[#All],[customer_id]],Customers[[#All],[last_name]],,2)</f>
        <v>Brown</v>
      </c>
      <c r="J19889" s="3">
        <f t="shared" si="2481"/>
        <v>1671.6216704000001</v>
      </c>
      <c r="K19889" s="3" t="str" cm="1">
        <f t="array" ref="K19889">_xlfn.XLOOKUP("*"&amp;C19889,Customers[[#All],[customer_id]],Customers[[#All],[city]],,2)</f>
        <v>Delhi</v>
      </c>
      <c r="L19889" s="3">
        <f t="shared" si="2482"/>
        <v>398298.97469535994</v>
      </c>
      <c r="M19889" s="3">
        <f t="shared" si="2485"/>
        <v>8</v>
      </c>
      <c r="N19889" s="3">
        <f t="shared" si="2483"/>
        <v>156590.20353056019</v>
      </c>
      <c r="O19889" s="3">
        <f t="shared" si="2484"/>
        <v>454.9893133042807</v>
      </c>
      <c r="P19889" s="3">
        <f t="shared" si="2486"/>
        <v>754.08879759668855</v>
      </c>
      <c r="Q19889" s="3">
        <f t="shared" si="2487"/>
        <v>1960</v>
      </c>
      <c r="R19889" s="3">
        <f>COUNTIF(C$2:$C$19930,C19889)</f>
        <v>4</v>
      </c>
    </row>
    <row r="19890" spans="1:18" x14ac:dyDescent="0.25">
      <c r="A19890" s="10">
        <v>45257</v>
      </c>
      <c r="B19890" s="3">
        <v>1002178</v>
      </c>
      <c r="C19890" s="3">
        <v>2178</v>
      </c>
      <c r="D19890" s="3" t="s">
        <v>11</v>
      </c>
      <c r="E19890" s="3">
        <v>241.80480000000003</v>
      </c>
      <c r="F19890" s="3">
        <v>937.33078400000022</v>
      </c>
      <c r="G19890" s="3">
        <f t="shared" si="2480"/>
        <v>695.52598400000022</v>
      </c>
      <c r="H19890" s="3" t="str" cm="1">
        <f t="array" ref="H19890">_xlfn.XLOOKUP("*"&amp;C19890,Customers[[#All],[customer_id]],Customers[[#All],[first_name]],,2)</f>
        <v>Noah</v>
      </c>
      <c r="I19890" s="3" t="str" cm="1">
        <f t="array" ref="I19890">_xlfn.XLOOKUP("*"&amp;C19890,Customers[[#All],[customer_id]],Customers[[#All],[last_name]],,2)</f>
        <v>Miller</v>
      </c>
      <c r="J19890" s="3">
        <f t="shared" si="2481"/>
        <v>1889.0386640000004</v>
      </c>
      <c r="K19890" s="3" t="str" cm="1">
        <f t="array" ref="K19890">_xlfn.XLOOKUP("*"&amp;C19890,Customers[[#All],[customer_id]],Customers[[#All],[city]],,2)</f>
        <v>Los Angeles</v>
      </c>
      <c r="L19890" s="3">
        <f t="shared" si="2482"/>
        <v>434444.09306079964</v>
      </c>
      <c r="M19890" s="3">
        <f t="shared" si="2485"/>
        <v>11</v>
      </c>
      <c r="N19890" s="3">
        <f t="shared" si="2483"/>
        <v>169190.20885759994</v>
      </c>
      <c r="O19890" s="3">
        <f t="shared" si="2484"/>
        <v>287.63944470912077</v>
      </c>
      <c r="P19890" s="3">
        <f t="shared" si="2486"/>
        <v>467.92834004655697</v>
      </c>
      <c r="Q19890" s="3">
        <f t="shared" si="2487"/>
        <v>2100</v>
      </c>
      <c r="R19890" s="3">
        <f>COUNTIF(C$2:$C$19930,C19890)</f>
        <v>6</v>
      </c>
    </row>
    <row r="19891" spans="1:18" x14ac:dyDescent="0.25">
      <c r="A19891" s="10">
        <v>44989</v>
      </c>
      <c r="B19891" s="3">
        <v>1000973</v>
      </c>
      <c r="C19891" s="3">
        <v>973</v>
      </c>
      <c r="D19891" s="3" t="s">
        <v>7</v>
      </c>
      <c r="E19891" s="3">
        <v>584.25792000000001</v>
      </c>
      <c r="F19891" s="3">
        <v>939.74499839999999</v>
      </c>
      <c r="G19891" s="3">
        <f t="shared" si="2480"/>
        <v>355.48707839999997</v>
      </c>
      <c r="H19891" s="3" t="str" cm="1">
        <f t="array" ref="H19891">_xlfn.XLOOKUP("*"&amp;C19891,Customers[[#All],[customer_id]],Customers[[#All],[first_name]],,2)</f>
        <v>Olivia</v>
      </c>
      <c r="I19891" s="3" t="str" cm="1">
        <f t="array" ref="I19891">_xlfn.XLOOKUP("*"&amp;C19891,Customers[[#All],[customer_id]],Customers[[#All],[last_name]],,2)</f>
        <v>Davis</v>
      </c>
      <c r="J19891" s="3">
        <f t="shared" si="2481"/>
        <v>2860.7259984000002</v>
      </c>
      <c r="K19891" s="3" t="str" cm="1">
        <f t="array" ref="K19891">_xlfn.XLOOKUP("*"&amp;C19891,Customers[[#All],[customer_id]],Customers[[#All],[city]],,2)</f>
        <v>Sydney</v>
      </c>
      <c r="L19891" s="3">
        <f t="shared" si="2482"/>
        <v>462542.4399967998</v>
      </c>
      <c r="M19891" s="3">
        <f t="shared" si="2485"/>
        <v>3</v>
      </c>
      <c r="N19891" s="3">
        <f t="shared" si="2483"/>
        <v>149398.53782719988</v>
      </c>
      <c r="O19891" s="3">
        <f t="shared" si="2484"/>
        <v>60.844203601039759</v>
      </c>
      <c r="P19891" s="3">
        <f t="shared" si="2486"/>
        <v>754.08879759668855</v>
      </c>
      <c r="Q19891" s="3">
        <f t="shared" si="2487"/>
        <v>1960</v>
      </c>
      <c r="R19891" s="3">
        <f>COUNTIF(C$2:$C$19930,C19891)</f>
        <v>8</v>
      </c>
    </row>
    <row r="19892" spans="1:18" x14ac:dyDescent="0.25">
      <c r="A19892" s="10">
        <v>45147</v>
      </c>
      <c r="B19892" s="3">
        <v>1000310</v>
      </c>
      <c r="C19892" s="3">
        <v>310</v>
      </c>
      <c r="D19892" s="3" t="s">
        <v>7</v>
      </c>
      <c r="E19892" s="3">
        <v>578.73504000000003</v>
      </c>
      <c r="F19892" s="3">
        <v>942.6897792000002</v>
      </c>
      <c r="G19892" s="3">
        <f t="shared" si="2480"/>
        <v>363.95473920000018</v>
      </c>
      <c r="H19892" s="3" t="str" cm="1">
        <f t="array" ref="H19892">_xlfn.XLOOKUP("*"&amp;C19892,Customers[[#All],[customer_id]],Customers[[#All],[first_name]],,2)</f>
        <v>Liam</v>
      </c>
      <c r="I19892" s="3" t="str" cm="1">
        <f t="array" ref="I19892">_xlfn.XLOOKUP("*"&amp;C19892,Customers[[#All],[customer_id]],Customers[[#All],[last_name]],,2)</f>
        <v>Davis</v>
      </c>
      <c r="J19892" s="3">
        <f t="shared" si="2481"/>
        <v>1585.6066192000003</v>
      </c>
      <c r="K19892" s="3" t="str" cm="1">
        <f t="array" ref="K19892">_xlfn.XLOOKUP("*"&amp;C19892,Customers[[#All],[customer_id]],Customers[[#All],[city]],,2)</f>
        <v>Manchester</v>
      </c>
      <c r="L19892" s="3">
        <f t="shared" si="2482"/>
        <v>418343.68349120009</v>
      </c>
      <c r="M19892" s="3">
        <f t="shared" si="2485"/>
        <v>8</v>
      </c>
      <c r="N19892" s="3">
        <f t="shared" si="2483"/>
        <v>156590.20353056019</v>
      </c>
      <c r="O19892" s="3">
        <f t="shared" si="2484"/>
        <v>62.887973605330714</v>
      </c>
      <c r="P19892" s="3">
        <f t="shared" si="2486"/>
        <v>754.08879759668855</v>
      </c>
      <c r="Q19892" s="3">
        <f t="shared" si="2487"/>
        <v>1960</v>
      </c>
      <c r="R19892" s="3">
        <f>COUNTIF(C$2:$C$19930,C19892)</f>
        <v>5</v>
      </c>
    </row>
    <row r="19893" spans="1:18" x14ac:dyDescent="0.25">
      <c r="A19893" s="10">
        <v>45017</v>
      </c>
      <c r="B19893" s="3">
        <v>1003422</v>
      </c>
      <c r="C19893" s="3">
        <v>1465</v>
      </c>
      <c r="D19893" s="3" t="s">
        <v>6</v>
      </c>
      <c r="E19893" s="3">
        <v>142.95680000000002</v>
      </c>
      <c r="F19893" s="3">
        <v>953.81728000000021</v>
      </c>
      <c r="G19893" s="3">
        <f t="shared" si="2480"/>
        <v>810.86048000000017</v>
      </c>
      <c r="H19893" s="3" t="str" cm="1">
        <f t="array" ref="H19893">_xlfn.XLOOKUP("*"&amp;C19893,Customers[[#All],[customer_id]],Customers[[#All],[first_name]],,2)</f>
        <v>Noah</v>
      </c>
      <c r="I19893" s="3" t="str" cm="1">
        <f t="array" ref="I19893">_xlfn.XLOOKUP("*"&amp;C19893,Customers[[#All],[customer_id]],Customers[[#All],[last_name]],,2)</f>
        <v>Brown</v>
      </c>
      <c r="J19893" s="3">
        <f t="shared" si="2481"/>
        <v>2448.8504800000001</v>
      </c>
      <c r="K19893" s="3" t="str" cm="1">
        <f t="array" ref="K19893">_xlfn.XLOOKUP("*"&amp;C19893,Customers[[#All],[customer_id]],Customers[[#All],[city]],,2)</f>
        <v>Sydney</v>
      </c>
      <c r="L19893" s="3">
        <f t="shared" si="2482"/>
        <v>462542.4399967998</v>
      </c>
      <c r="M19893" s="3">
        <f t="shared" si="2485"/>
        <v>4</v>
      </c>
      <c r="N19893" s="3">
        <f t="shared" si="2483"/>
        <v>140552.28684800005</v>
      </c>
      <c r="O19893" s="3">
        <f t="shared" si="2484"/>
        <v>567.20665263911906</v>
      </c>
      <c r="P19893" s="3">
        <f t="shared" si="2486"/>
        <v>592.71506286122133</v>
      </c>
      <c r="Q19893" s="3">
        <f t="shared" si="2487"/>
        <v>1750</v>
      </c>
      <c r="R19893" s="3">
        <f>COUNTIF(C$2:$C$19930,C19893)</f>
        <v>8</v>
      </c>
    </row>
    <row r="19894" spans="1:18" x14ac:dyDescent="0.25">
      <c r="A19894" s="10">
        <v>44957</v>
      </c>
      <c r="B19894" s="3">
        <v>1004390</v>
      </c>
      <c r="C19894" s="3">
        <v>386</v>
      </c>
      <c r="D19894" s="3" t="s">
        <v>13</v>
      </c>
      <c r="E19894" s="3">
        <v>47.740800000000007</v>
      </c>
      <c r="F19894" s="3">
        <v>960.13216000000023</v>
      </c>
      <c r="G19894" s="3">
        <f t="shared" si="2480"/>
        <v>912.39136000000019</v>
      </c>
      <c r="H19894" s="3" t="str" cm="1">
        <f t="array" ref="H19894">_xlfn.XLOOKUP("*"&amp;C19894,Customers[[#All],[customer_id]],Customers[[#All],[first_name]],,2)</f>
        <v>John</v>
      </c>
      <c r="I19894" s="3" t="str" cm="1">
        <f t="array" ref="I19894">_xlfn.XLOOKUP("*"&amp;C19894,Customers[[#All],[customer_id]],Customers[[#All],[last_name]],,2)</f>
        <v>Garcia</v>
      </c>
      <c r="J19894" s="3">
        <f t="shared" si="2481"/>
        <v>2778.9810752000008</v>
      </c>
      <c r="K19894" s="3" t="str" cm="1">
        <f t="array" ref="K19894">_xlfn.XLOOKUP("*"&amp;C19894,Customers[[#All],[customer_id]],Customers[[#All],[city]],,2)</f>
        <v>Delhi</v>
      </c>
      <c r="L19894" s="3">
        <f t="shared" si="2482"/>
        <v>398298.97469535994</v>
      </c>
      <c r="M19894" s="3">
        <f t="shared" si="2485"/>
        <v>1</v>
      </c>
      <c r="N19894" s="3">
        <f t="shared" si="2483"/>
        <v>154973.06500479998</v>
      </c>
      <c r="O19894" s="3">
        <f t="shared" si="2484"/>
        <v>1911.1354648434883</v>
      </c>
      <c r="P19894" s="3">
        <f t="shared" si="2486"/>
        <v>927.49721473266595</v>
      </c>
      <c r="Q19894" s="3">
        <f t="shared" si="2487"/>
        <v>2156</v>
      </c>
      <c r="R19894" s="3">
        <f>COUNTIF(C$2:$C$19930,C19894)</f>
        <v>6</v>
      </c>
    </row>
    <row r="19895" spans="1:18" x14ac:dyDescent="0.25">
      <c r="A19895" s="10">
        <v>45112</v>
      </c>
      <c r="B19895" s="3">
        <v>1002123</v>
      </c>
      <c r="C19895" s="3">
        <v>2123</v>
      </c>
      <c r="D19895" s="3" t="s">
        <v>12</v>
      </c>
      <c r="E19895" s="3">
        <v>267.1968</v>
      </c>
      <c r="F19895" s="3">
        <v>965.72436480000033</v>
      </c>
      <c r="G19895" s="3">
        <f t="shared" si="2480"/>
        <v>698.52756480000039</v>
      </c>
      <c r="H19895" s="3" t="str" cm="1">
        <f t="array" ref="H19895">_xlfn.XLOOKUP("*"&amp;C19895,Customers[[#All],[customer_id]],Customers[[#All],[first_name]],,2)</f>
        <v>Michael</v>
      </c>
      <c r="I19895" s="3" t="str" cm="1">
        <f t="array" ref="I19895">_xlfn.XLOOKUP("*"&amp;C19895,Customers[[#All],[customer_id]],Customers[[#All],[last_name]],,2)</f>
        <v>Johnson</v>
      </c>
      <c r="J19895" s="3">
        <f t="shared" si="2481"/>
        <v>2849.5283648000004</v>
      </c>
      <c r="K19895" s="3" t="str" cm="1">
        <f t="array" ref="K19895">_xlfn.XLOOKUP("*"&amp;C19895,Customers[[#All],[customer_id]],Customers[[#All],[city]],,2)</f>
        <v>New York</v>
      </c>
      <c r="L19895" s="3">
        <f t="shared" si="2482"/>
        <v>379780.35762399971</v>
      </c>
      <c r="M19895" s="3">
        <f t="shared" si="2485"/>
        <v>7</v>
      </c>
      <c r="N19895" s="3">
        <f t="shared" si="2483"/>
        <v>153884.1853727999</v>
      </c>
      <c r="O19895" s="3">
        <f t="shared" si="2484"/>
        <v>261.42811770200859</v>
      </c>
      <c r="P19895" s="3">
        <f t="shared" si="2486"/>
        <v>516.54649708475233</v>
      </c>
      <c r="Q19895" s="3">
        <f t="shared" si="2487"/>
        <v>1953</v>
      </c>
      <c r="R19895" s="3">
        <f>COUNTIF(C$2:$C$19930,C19895)</f>
        <v>10</v>
      </c>
    </row>
    <row r="19896" spans="1:18" x14ac:dyDescent="0.25">
      <c r="A19896" s="10">
        <v>45216</v>
      </c>
      <c r="B19896" s="3">
        <v>1003863</v>
      </c>
      <c r="C19896" s="3">
        <v>1062</v>
      </c>
      <c r="D19896" s="3" t="s">
        <v>14</v>
      </c>
      <c r="E19896" s="3">
        <v>203.60640000000001</v>
      </c>
      <c r="F19896" s="3">
        <v>966.84473600000035</v>
      </c>
      <c r="G19896" s="3">
        <f t="shared" si="2480"/>
        <v>763.23833600000034</v>
      </c>
      <c r="H19896" s="3" t="str" cm="1">
        <f t="array" ref="H19896">_xlfn.XLOOKUP("*"&amp;C19896,Customers[[#All],[customer_id]],Customers[[#All],[first_name]],,2)</f>
        <v>Michael</v>
      </c>
      <c r="I19896" s="3" t="str" cm="1">
        <f t="array" ref="I19896">_xlfn.XLOOKUP("*"&amp;C19896,Customers[[#All],[customer_id]],Customers[[#All],[last_name]],,2)</f>
        <v>Garcia</v>
      </c>
      <c r="J19896" s="3">
        <f t="shared" si="2481"/>
        <v>3177.5621360000005</v>
      </c>
      <c r="K19896" s="3" t="str" cm="1">
        <f t="array" ref="K19896">_xlfn.XLOOKUP("*"&amp;C19896,Customers[[#All],[customer_id]],Customers[[#All],[city]],,2)</f>
        <v>New York</v>
      </c>
      <c r="L19896" s="3">
        <f t="shared" si="2482"/>
        <v>379780.35762399971</v>
      </c>
      <c r="M19896" s="3">
        <f t="shared" si="2485"/>
        <v>10</v>
      </c>
      <c r="N19896" s="3">
        <f t="shared" si="2483"/>
        <v>148481.94279519995</v>
      </c>
      <c r="O19896" s="3">
        <f t="shared" si="2484"/>
        <v>374.85969792698086</v>
      </c>
      <c r="P19896" s="3">
        <f t="shared" si="2486"/>
        <v>850.0009948046619</v>
      </c>
      <c r="Q19896" s="3">
        <f t="shared" si="2487"/>
        <v>1806</v>
      </c>
      <c r="R19896" s="3">
        <f>COUNTIF(C$2:$C$19930,C19896)</f>
        <v>10</v>
      </c>
    </row>
    <row r="19897" spans="1:18" x14ac:dyDescent="0.25">
      <c r="A19897" s="10">
        <v>45080</v>
      </c>
      <c r="B19897" s="3">
        <v>1001893</v>
      </c>
      <c r="C19897" s="3">
        <v>1893</v>
      </c>
      <c r="D19897" s="3" t="s">
        <v>12</v>
      </c>
      <c r="E19897" s="3">
        <v>248.33920000000003</v>
      </c>
      <c r="F19897" s="3">
        <v>972.54693120000036</v>
      </c>
      <c r="G19897" s="3">
        <f t="shared" si="2480"/>
        <v>724.20773120000035</v>
      </c>
      <c r="H19897" s="3" t="str" cm="1">
        <f t="array" ref="H19897">_xlfn.XLOOKUP("*"&amp;C19897,Customers[[#All],[customer_id]],Customers[[#All],[first_name]],,2)</f>
        <v>Liam</v>
      </c>
      <c r="I19897" s="3" t="str" cm="1">
        <f t="array" ref="I19897">_xlfn.XLOOKUP("*"&amp;C19897,Customers[[#All],[customer_id]],Customers[[#All],[last_name]],,2)</f>
        <v>Johnson</v>
      </c>
      <c r="J19897" s="3">
        <f t="shared" si="2481"/>
        <v>2330.2761312000007</v>
      </c>
      <c r="K19897" s="3" t="str" cm="1">
        <f t="array" ref="K19897">_xlfn.XLOOKUP("*"&amp;C19897,Customers[[#All],[customer_id]],Customers[[#All],[city]],,2)</f>
        <v>New York</v>
      </c>
      <c r="L19897" s="3">
        <f t="shared" si="2482"/>
        <v>379780.35762399971</v>
      </c>
      <c r="M19897" s="3">
        <f t="shared" si="2485"/>
        <v>6</v>
      </c>
      <c r="N19897" s="3">
        <f t="shared" si="2483"/>
        <v>155661.44728000008</v>
      </c>
      <c r="O19897" s="3">
        <f t="shared" si="2484"/>
        <v>291.62038502177677</v>
      </c>
      <c r="P19897" s="3">
        <f t="shared" si="2486"/>
        <v>516.54649708475233</v>
      </c>
      <c r="Q19897" s="3">
        <f t="shared" si="2487"/>
        <v>1953</v>
      </c>
      <c r="R19897" s="3">
        <f>COUNTIF(C$2:$C$19930,C19897)</f>
        <v>7</v>
      </c>
    </row>
    <row r="19898" spans="1:18" x14ac:dyDescent="0.25">
      <c r="A19898" s="10">
        <v>45225</v>
      </c>
      <c r="B19898" s="3">
        <v>1004433</v>
      </c>
      <c r="C19898" s="3">
        <v>1196</v>
      </c>
      <c r="D19898" s="3" t="s">
        <v>12</v>
      </c>
      <c r="E19898" s="3">
        <v>155.56800000000001</v>
      </c>
      <c r="F19898" s="3">
        <v>988.08008000000029</v>
      </c>
      <c r="G19898" s="3">
        <f t="shared" si="2480"/>
        <v>832.51208000000031</v>
      </c>
      <c r="H19898" s="3" t="str" cm="1">
        <f t="array" ref="H19898">_xlfn.XLOOKUP("*"&amp;C19898,Customers[[#All],[customer_id]],Customers[[#All],[first_name]],,2)</f>
        <v>Liam</v>
      </c>
      <c r="I19898" s="3" t="str" cm="1">
        <f t="array" ref="I19898">_xlfn.XLOOKUP("*"&amp;C19898,Customers[[#All],[customer_id]],Customers[[#All],[last_name]],,2)</f>
        <v>Brown</v>
      </c>
      <c r="J19898" s="3">
        <f t="shared" si="2481"/>
        <v>2659.5532000000007</v>
      </c>
      <c r="K19898" s="3" t="str" cm="1">
        <f t="array" ref="K19898">_xlfn.XLOOKUP("*"&amp;C19898,Customers[[#All],[customer_id]],Customers[[#All],[city]],,2)</f>
        <v>Brisbane</v>
      </c>
      <c r="L19898" s="3">
        <f t="shared" si="2482"/>
        <v>393044.10202240001</v>
      </c>
      <c r="M19898" s="3">
        <f t="shared" si="2485"/>
        <v>10</v>
      </c>
      <c r="N19898" s="3">
        <f t="shared" si="2483"/>
        <v>148481.94279519995</v>
      </c>
      <c r="O19898" s="3">
        <f t="shared" si="2484"/>
        <v>535.14352566080447</v>
      </c>
      <c r="P19898" s="3">
        <f t="shared" si="2486"/>
        <v>516.54649708475233</v>
      </c>
      <c r="Q19898" s="3">
        <f t="shared" si="2487"/>
        <v>1953</v>
      </c>
      <c r="R19898" s="3">
        <f>COUNTIF(C$2:$C$19930,C19898)</f>
        <v>9</v>
      </c>
    </row>
    <row r="19899" spans="1:18" x14ac:dyDescent="0.25">
      <c r="A19899" s="10">
        <v>45227</v>
      </c>
      <c r="B19899" s="3">
        <v>1003048</v>
      </c>
      <c r="C19899" s="3">
        <v>1637</v>
      </c>
      <c r="D19899" s="3" t="s">
        <v>10</v>
      </c>
      <c r="E19899" s="3">
        <v>131.94560000000001</v>
      </c>
      <c r="F19899" s="3">
        <v>993.23744000000011</v>
      </c>
      <c r="G19899" s="3">
        <f t="shared" si="2480"/>
        <v>861.29184000000009</v>
      </c>
      <c r="H19899" s="3" t="str" cm="1">
        <f t="array" ref="H19899">_xlfn.XLOOKUP("*"&amp;C19899,Customers[[#All],[customer_id]],Customers[[#All],[first_name]],,2)</f>
        <v>John</v>
      </c>
      <c r="I19899" s="3" t="str" cm="1">
        <f t="array" ref="I19899">_xlfn.XLOOKUP("*"&amp;C19899,Customers[[#All],[customer_id]],Customers[[#All],[last_name]],,2)</f>
        <v>Garcia</v>
      </c>
      <c r="J19899" s="3">
        <f t="shared" si="2481"/>
        <v>2076.7814800000001</v>
      </c>
      <c r="K19899" s="3" t="str" cm="1">
        <f t="array" ref="K19899">_xlfn.XLOOKUP("*"&amp;C19899,Customers[[#All],[customer_id]],Customers[[#All],[city]],,2)</f>
        <v>Brisbane</v>
      </c>
      <c r="L19899" s="3">
        <f t="shared" si="2482"/>
        <v>393044.10202240001</v>
      </c>
      <c r="M19899" s="3">
        <f t="shared" si="2485"/>
        <v>10</v>
      </c>
      <c r="N19899" s="3">
        <f t="shared" si="2483"/>
        <v>148481.94279519995</v>
      </c>
      <c r="O19899" s="3">
        <f t="shared" si="2484"/>
        <v>652.76283559285037</v>
      </c>
      <c r="P19899" s="3">
        <f t="shared" si="2486"/>
        <v>737.80921445245428</v>
      </c>
      <c r="Q19899" s="3">
        <f t="shared" si="2487"/>
        <v>2121</v>
      </c>
      <c r="R19899" s="3">
        <f>COUNTIF(C$2:$C$19930,C19899)</f>
        <v>9</v>
      </c>
    </row>
    <row r="19900" spans="1:18" x14ac:dyDescent="0.25">
      <c r="A19900" s="10">
        <v>45190</v>
      </c>
      <c r="B19900" s="3">
        <v>1001547</v>
      </c>
      <c r="C19900" s="3">
        <v>1547</v>
      </c>
      <c r="D19900" s="3" t="s">
        <v>13</v>
      </c>
      <c r="E19900" s="3">
        <v>10.2744</v>
      </c>
      <c r="F19900" s="3">
        <v>1005.8043008000003</v>
      </c>
      <c r="G19900" s="3">
        <f t="shared" si="2480"/>
        <v>995.52990080000029</v>
      </c>
      <c r="H19900" s="3" t="str" cm="1">
        <f t="array" ref="H19900">_xlfn.XLOOKUP("*"&amp;C19900,Customers[[#All],[customer_id]],Customers[[#All],[first_name]],,2)</f>
        <v>Isabella</v>
      </c>
      <c r="I19900" s="3" t="str" cm="1">
        <f t="array" ref="I19900">_xlfn.XLOOKUP("*"&amp;C19900,Customers[[#All],[customer_id]],Customers[[#All],[last_name]],,2)</f>
        <v>Miller</v>
      </c>
      <c r="J19900" s="3">
        <f t="shared" si="2481"/>
        <v>3036.5249008000001</v>
      </c>
      <c r="K19900" s="3" t="str" cm="1">
        <f t="array" ref="K19900">_xlfn.XLOOKUP("*"&amp;C19900,Customers[[#All],[customer_id]],Customers[[#All],[city]],,2)</f>
        <v>Los Angeles</v>
      </c>
      <c r="L19900" s="3">
        <f t="shared" si="2482"/>
        <v>434444.09306079964</v>
      </c>
      <c r="M19900" s="3">
        <f t="shared" si="2485"/>
        <v>9</v>
      </c>
      <c r="N19900" s="3">
        <f t="shared" si="2483"/>
        <v>150852.24638880009</v>
      </c>
      <c r="O19900" s="3">
        <f t="shared" si="2484"/>
        <v>9689.4212878610942</v>
      </c>
      <c r="P19900" s="3">
        <f t="shared" si="2486"/>
        <v>927.49721473266595</v>
      </c>
      <c r="Q19900" s="3">
        <f t="shared" si="2487"/>
        <v>2156</v>
      </c>
      <c r="R19900" s="3">
        <f>COUNTIF(C$2:$C$19930,C19900)</f>
        <v>10</v>
      </c>
    </row>
    <row r="19901" spans="1:18" x14ac:dyDescent="0.25">
      <c r="A19901" s="10">
        <v>45070</v>
      </c>
      <c r="B19901" s="3">
        <v>1004312</v>
      </c>
      <c r="C19901" s="3">
        <v>16</v>
      </c>
      <c r="D19901" s="3" t="s">
        <v>8</v>
      </c>
      <c r="E19901" s="3">
        <v>183.68960000000001</v>
      </c>
      <c r="F19901" s="3">
        <v>1010.1832000000004</v>
      </c>
      <c r="G19901" s="3">
        <f t="shared" si="2480"/>
        <v>826.49360000000036</v>
      </c>
      <c r="H19901" s="3" t="str" cm="1">
        <f t="array" ref="H19901">_xlfn.XLOOKUP("*"&amp;C19901,Customers[[#All],[customer_id]],Customers[[#All],[first_name]],,2)</f>
        <v>Liam</v>
      </c>
      <c r="I19901" s="3" t="str" cm="1">
        <f t="array" ref="I19901">_xlfn.XLOOKUP("*"&amp;C19901,Customers[[#All],[customer_id]],Customers[[#All],[last_name]],,2)</f>
        <v>Rodriguez</v>
      </c>
      <c r="J19901" s="3">
        <f t="shared" si="2481"/>
        <v>2068.7705824000004</v>
      </c>
      <c r="K19901" s="3" t="str" cm="1">
        <f t="array" ref="K19901">_xlfn.XLOOKUP("*"&amp;C19901,Customers[[#All],[customer_id]],Customers[[#All],[city]],,2)</f>
        <v>Mumbai</v>
      </c>
      <c r="L19901" s="3">
        <f t="shared" si="2482"/>
        <v>400137.48778879916</v>
      </c>
      <c r="M19901" s="3">
        <f t="shared" si="2485"/>
        <v>5</v>
      </c>
      <c r="N19901" s="3">
        <f t="shared" si="2483"/>
        <v>166129.78016319999</v>
      </c>
      <c r="O19901" s="3">
        <f t="shared" si="2484"/>
        <v>449.94033412887848</v>
      </c>
      <c r="P19901" s="3">
        <f t="shared" si="2486"/>
        <v>598.16484036391898</v>
      </c>
      <c r="Q19901" s="3">
        <f t="shared" si="2487"/>
        <v>1862</v>
      </c>
      <c r="R19901" s="3">
        <f>COUNTIF(C$2:$C$19930,C19901)</f>
        <v>7</v>
      </c>
    </row>
    <row r="19902" spans="1:18" x14ac:dyDescent="0.25">
      <c r="A19902" s="10">
        <v>45163</v>
      </c>
      <c r="B19902" s="3">
        <v>1001215</v>
      </c>
      <c r="C19902" s="3">
        <v>1215</v>
      </c>
      <c r="D19902" s="3" t="s">
        <v>8</v>
      </c>
      <c r="E19902" s="3">
        <v>603.99936000000014</v>
      </c>
      <c r="F19902" s="3">
        <v>1014.7830784000005</v>
      </c>
      <c r="G19902" s="3">
        <f t="shared" si="2480"/>
        <v>410.78371840000034</v>
      </c>
      <c r="H19902" s="3" t="str" cm="1">
        <f t="array" ref="H19902">_xlfn.XLOOKUP("*"&amp;C19902,Customers[[#All],[customer_id]],Customers[[#All],[first_name]],,2)</f>
        <v>John</v>
      </c>
      <c r="I19902" s="3" t="str" cm="1">
        <f t="array" ref="I19902">_xlfn.XLOOKUP("*"&amp;C19902,Customers[[#All],[customer_id]],Customers[[#All],[last_name]],,2)</f>
        <v>Williams</v>
      </c>
      <c r="J19902" s="3">
        <f t="shared" si="2481"/>
        <v>2560.7650784000007</v>
      </c>
      <c r="K19902" s="3" t="str" cm="1">
        <f t="array" ref="K19902">_xlfn.XLOOKUP("*"&amp;C19902,Customers[[#All],[customer_id]],Customers[[#All],[city]],,2)</f>
        <v>Brisbane</v>
      </c>
      <c r="L19902" s="3">
        <f t="shared" si="2482"/>
        <v>393044.10202240001</v>
      </c>
      <c r="M19902" s="3">
        <f t="shared" si="2485"/>
        <v>8</v>
      </c>
      <c r="N19902" s="3">
        <f t="shared" si="2483"/>
        <v>156590.20353056019</v>
      </c>
      <c r="O19902" s="3">
        <f t="shared" si="2484"/>
        <v>68.010621468208228</v>
      </c>
      <c r="P19902" s="3">
        <f t="shared" si="2486"/>
        <v>598.16484036391898</v>
      </c>
      <c r="Q19902" s="3">
        <f t="shared" si="2487"/>
        <v>1862</v>
      </c>
      <c r="R19902" s="3">
        <f>COUNTIF(C$2:$C$19930,C19902)</f>
        <v>8</v>
      </c>
    </row>
    <row r="19903" spans="1:18" x14ac:dyDescent="0.25">
      <c r="A19903" s="10">
        <v>45099</v>
      </c>
      <c r="B19903" s="3">
        <v>1001148</v>
      </c>
      <c r="C19903" s="3">
        <v>1148</v>
      </c>
      <c r="D19903" s="3" t="s">
        <v>10</v>
      </c>
      <c r="E19903" s="3">
        <v>399.6802560000001</v>
      </c>
      <c r="F19903" s="3">
        <v>1026.2846464000006</v>
      </c>
      <c r="G19903" s="3">
        <f t="shared" si="2480"/>
        <v>626.60439040000051</v>
      </c>
      <c r="H19903" s="3" t="str" cm="1">
        <f t="array" ref="H19903">_xlfn.XLOOKUP("*"&amp;C19903,Customers[[#All],[customer_id]],Customers[[#All],[first_name]],,2)</f>
        <v>Noah</v>
      </c>
      <c r="I19903" s="3" t="str" cm="1">
        <f t="array" ref="I19903">_xlfn.XLOOKUP("*"&amp;C19903,Customers[[#All],[customer_id]],Customers[[#All],[last_name]],,2)</f>
        <v>Williams</v>
      </c>
      <c r="J19903" s="3">
        <f t="shared" si="2481"/>
        <v>2753.0462464000007</v>
      </c>
      <c r="K19903" s="3" t="str" cm="1">
        <f t="array" ref="K19903">_xlfn.XLOOKUP("*"&amp;C19903,Customers[[#All],[customer_id]],Customers[[#All],[city]],,2)</f>
        <v>Melbourne</v>
      </c>
      <c r="L19903" s="3">
        <f t="shared" si="2482"/>
        <v>426714.91887039918</v>
      </c>
      <c r="M19903" s="3">
        <f t="shared" si="2485"/>
        <v>6</v>
      </c>
      <c r="N19903" s="3">
        <f t="shared" si="2483"/>
        <v>155661.44728000008</v>
      </c>
      <c r="O19903" s="3">
        <f t="shared" si="2484"/>
        <v>156.77641839781055</v>
      </c>
      <c r="P19903" s="3">
        <f t="shared" si="2486"/>
        <v>737.80921445245428</v>
      </c>
      <c r="Q19903" s="3">
        <f t="shared" si="2487"/>
        <v>2121</v>
      </c>
      <c r="R19903" s="3">
        <f>COUNTIF(C$2:$C$19930,C19903)</f>
        <v>5</v>
      </c>
    </row>
    <row r="19904" spans="1:18" x14ac:dyDescent="0.25">
      <c r="A19904" s="10">
        <v>45269</v>
      </c>
      <c r="B19904" s="3">
        <v>1002303</v>
      </c>
      <c r="C19904" s="3">
        <v>2303</v>
      </c>
      <c r="D19904" s="3" t="s">
        <v>9</v>
      </c>
      <c r="E19904" s="3">
        <v>177.92320000000004</v>
      </c>
      <c r="F19904" s="3">
        <v>1029.7164800000003</v>
      </c>
      <c r="G19904" s="3">
        <f t="shared" si="2480"/>
        <v>851.79328000000021</v>
      </c>
      <c r="H19904" s="3" t="str" cm="1">
        <f t="array" ref="H19904">_xlfn.XLOOKUP("*"&amp;C19904,Customers[[#All],[customer_id]],Customers[[#All],[first_name]],,2)</f>
        <v>Ava</v>
      </c>
      <c r="I19904" s="3" t="str" cm="1">
        <f t="array" ref="I19904">_xlfn.XLOOKUP("*"&amp;C19904,Customers[[#All],[customer_id]],Customers[[#All],[last_name]],,2)</f>
        <v>Martinez</v>
      </c>
      <c r="J19904" s="3">
        <f t="shared" si="2481"/>
        <v>2420.6027600000007</v>
      </c>
      <c r="K19904" s="3" t="str" cm="1">
        <f t="array" ref="K19904">_xlfn.XLOOKUP("*"&amp;C19904,Customers[[#All],[customer_id]],Customers[[#All],[city]],,2)</f>
        <v>Mumbai</v>
      </c>
      <c r="L19904" s="3">
        <f t="shared" si="2482"/>
        <v>400137.48778879916</v>
      </c>
      <c r="M19904" s="3">
        <f t="shared" si="2485"/>
        <v>12</v>
      </c>
      <c r="N19904" s="3">
        <f t="shared" si="2483"/>
        <v>152042.71947200008</v>
      </c>
      <c r="O19904" s="3">
        <f t="shared" si="2484"/>
        <v>478.74210895487488</v>
      </c>
      <c r="P19904" s="3">
        <f t="shared" si="2486"/>
        <v>1169.4683897294378</v>
      </c>
      <c r="Q19904" s="3">
        <f t="shared" si="2487"/>
        <v>2275</v>
      </c>
      <c r="R19904" s="3">
        <f>COUNTIF(C$2:$C$19930,C19904)</f>
        <v>8</v>
      </c>
    </row>
    <row r="19905" spans="1:18" x14ac:dyDescent="0.25">
      <c r="A19905" s="10">
        <v>44932</v>
      </c>
      <c r="B19905" s="3">
        <v>1003858</v>
      </c>
      <c r="C19905" s="3">
        <v>570</v>
      </c>
      <c r="D19905" s="3" t="s">
        <v>11</v>
      </c>
      <c r="E19905" s="3">
        <v>154.72640000000001</v>
      </c>
      <c r="F19905" s="3">
        <v>1063.5424800000003</v>
      </c>
      <c r="G19905" s="3">
        <f t="shared" si="2480"/>
        <v>908.81608000000028</v>
      </c>
      <c r="H19905" s="3" t="str" cm="1">
        <f t="array" ref="H19905">_xlfn.XLOOKUP("*"&amp;C19905,Customers[[#All],[customer_id]],Customers[[#All],[first_name]],,2)</f>
        <v>Noah</v>
      </c>
      <c r="I19905" s="3" t="str" cm="1">
        <f t="array" ref="I19905">_xlfn.XLOOKUP("*"&amp;C19905,Customers[[#All],[customer_id]],Customers[[#All],[last_name]],,2)</f>
        <v>Rodriguez</v>
      </c>
      <c r="J19905" s="3">
        <f t="shared" si="2481"/>
        <v>2343.5256448000009</v>
      </c>
      <c r="K19905" s="3" t="str" cm="1">
        <f t="array" ref="K19905">_xlfn.XLOOKUP("*"&amp;C19905,Customers[[#All],[customer_id]],Customers[[#All],[city]],,2)</f>
        <v>New York</v>
      </c>
      <c r="L19905" s="3">
        <f t="shared" si="2482"/>
        <v>379780.35762399971</v>
      </c>
      <c r="M19905" s="3">
        <f t="shared" si="2485"/>
        <v>1</v>
      </c>
      <c r="N19905" s="3">
        <f t="shared" si="2483"/>
        <v>154973.06500479998</v>
      </c>
      <c r="O19905" s="3">
        <f t="shared" si="2484"/>
        <v>587.36975719722057</v>
      </c>
      <c r="P19905" s="3">
        <f t="shared" si="2486"/>
        <v>467.92834004655697</v>
      </c>
      <c r="Q19905" s="3">
        <f t="shared" si="2487"/>
        <v>2100</v>
      </c>
      <c r="R19905" s="3">
        <f>COUNTIF(C$2:$C$19930,C19905)</f>
        <v>4</v>
      </c>
    </row>
    <row r="19906" spans="1:18" x14ac:dyDescent="0.25">
      <c r="A19906" s="10">
        <v>45000</v>
      </c>
      <c r="B19906" s="3">
        <v>1003056</v>
      </c>
      <c r="C19906" s="3">
        <v>1359</v>
      </c>
      <c r="D19906" s="3" t="s">
        <v>7</v>
      </c>
      <c r="E19906" s="3">
        <v>188.15040000000002</v>
      </c>
      <c r="F19906" s="3">
        <v>1074.3928000000003</v>
      </c>
      <c r="G19906" s="3">
        <f t="shared" ref="G19906:G19930" si="2488">F19906-E19906</f>
        <v>886.24240000000032</v>
      </c>
      <c r="H19906" s="3" t="str" cm="1">
        <f t="array" ref="H19906">_xlfn.XLOOKUP("*"&amp;C19906,Customers[[#All],[customer_id]],Customers[[#All],[first_name]],,2)</f>
        <v>Sophia</v>
      </c>
      <c r="I19906" s="3" t="str" cm="1">
        <f t="array" ref="I19906">_xlfn.XLOOKUP("*"&amp;C19906,Customers[[#All],[customer_id]],Customers[[#All],[last_name]],,2)</f>
        <v>Jones</v>
      </c>
      <c r="J19906" s="3">
        <f t="shared" ref="J19906:J19930" si="2489">SUMIF($C$2:$C$19930,C19906,$F$2:$F$19930)</f>
        <v>1990.7988000000005</v>
      </c>
      <c r="K19906" s="3" t="str" cm="1">
        <f t="array" ref="K19906">_xlfn.XLOOKUP("*"&amp;C19906,Customers[[#All],[customer_id]],Customers[[#All],[city]],,2)</f>
        <v>Melbourne</v>
      </c>
      <c r="L19906" s="3">
        <f t="shared" ref="L19906:L19930" si="2490">SUMIF($K$2:$K$19930,K19906,$F$2:$F$19930)</f>
        <v>426714.91887039918</v>
      </c>
      <c r="M19906" s="3">
        <f t="shared" si="2485"/>
        <v>3</v>
      </c>
      <c r="N19906" s="3">
        <f t="shared" ref="N19906:N19930" si="2491">SUMIF($M$2:$M$19930,M19906,$G$2:$G$19930)</f>
        <v>149398.53782719988</v>
      </c>
      <c r="O19906" s="3">
        <f t="shared" ref="O19906:O19930" si="2492">G19906 / E19906 * 100</f>
        <v>471.02870894773554</v>
      </c>
      <c r="P19906" s="3">
        <f t="shared" si="2486"/>
        <v>754.08879759668855</v>
      </c>
      <c r="Q19906" s="3">
        <f t="shared" si="2487"/>
        <v>1960</v>
      </c>
      <c r="R19906" s="3">
        <f>COUNTIF(C$2:$C$19930,C19906)</f>
        <v>5</v>
      </c>
    </row>
    <row r="19907" spans="1:18" x14ac:dyDescent="0.25">
      <c r="A19907" s="10">
        <v>45033</v>
      </c>
      <c r="B19907" s="3">
        <v>1000025</v>
      </c>
      <c r="C19907" s="3">
        <v>25</v>
      </c>
      <c r="D19907" s="3" t="s">
        <v>11</v>
      </c>
      <c r="E19907" s="3">
        <v>315.12672000000009</v>
      </c>
      <c r="F19907" s="3">
        <v>1077.1368192000002</v>
      </c>
      <c r="G19907" s="3">
        <f t="shared" si="2488"/>
        <v>762.01009920000013</v>
      </c>
      <c r="H19907" s="3" t="str" cm="1">
        <f t="array" ref="H19907">_xlfn.XLOOKUP("*"&amp;C19907,Customers[[#All],[customer_id]],Customers[[#All],[first_name]],,2)</f>
        <v>Michael</v>
      </c>
      <c r="I19907" s="3" t="str" cm="1">
        <f t="array" ref="I19907">_xlfn.XLOOKUP("*"&amp;C19907,Customers[[#All],[customer_id]],Customers[[#All],[last_name]],,2)</f>
        <v>Rodriguez</v>
      </c>
      <c r="J19907" s="3">
        <f t="shared" si="2489"/>
        <v>1935.2605392000003</v>
      </c>
      <c r="K19907" s="3" t="str" cm="1">
        <f t="array" ref="K19907">_xlfn.XLOOKUP("*"&amp;C19907,Customers[[#All],[customer_id]],Customers[[#All],[city]],,2)</f>
        <v>Bangalore</v>
      </c>
      <c r="L19907" s="3">
        <f t="shared" si="2490"/>
        <v>369819.18600959994</v>
      </c>
      <c r="M19907" s="3">
        <f t="shared" ref="M19907:M19930" si="2493">MONTH(A19907)</f>
        <v>4</v>
      </c>
      <c r="N19907" s="3">
        <f t="shared" si="2491"/>
        <v>140552.28684800005</v>
      </c>
      <c r="O19907" s="3">
        <f t="shared" si="2492"/>
        <v>241.81069101344372</v>
      </c>
      <c r="P19907" s="3">
        <f t="shared" ref="P19907:P19930" si="2494">AVERAGEIF($D$2:$D$19930,D19907,$O$2:$O$19930)</f>
        <v>467.92834004655697</v>
      </c>
      <c r="Q19907" s="3">
        <f t="shared" ref="Q19907:Q19930" si="2495">COUNTIF($D$2:$D$19930,D19907)</f>
        <v>2100</v>
      </c>
      <c r="R19907" s="3">
        <f>COUNTIF(C$2:$C$19930,C19907)</f>
        <v>6</v>
      </c>
    </row>
    <row r="19908" spans="1:18" x14ac:dyDescent="0.25">
      <c r="A19908" s="10">
        <v>45066</v>
      </c>
      <c r="B19908" s="3">
        <v>1003901</v>
      </c>
      <c r="C19908" s="3">
        <v>2452</v>
      </c>
      <c r="D19908" s="3" t="s">
        <v>15</v>
      </c>
      <c r="E19908" s="3">
        <v>208.90560000000002</v>
      </c>
      <c r="F19908" s="3">
        <v>1081.9583840000003</v>
      </c>
      <c r="G19908" s="3">
        <f t="shared" si="2488"/>
        <v>873.0527840000002</v>
      </c>
      <c r="H19908" s="3" t="str" cm="1">
        <f t="array" ref="H19908">_xlfn.XLOOKUP("*"&amp;C19908,Customers[[#All],[customer_id]],Customers[[#All],[first_name]],,2)</f>
        <v>Ava</v>
      </c>
      <c r="I19908" s="3" t="str" cm="1">
        <f t="array" ref="I19908">_xlfn.XLOOKUP("*"&amp;C19908,Customers[[#All],[customer_id]],Customers[[#All],[last_name]],,2)</f>
        <v>Jones</v>
      </c>
      <c r="J19908" s="3">
        <f t="shared" si="2489"/>
        <v>2274.3993440000004</v>
      </c>
      <c r="K19908" s="3" t="str" cm="1">
        <f t="array" ref="K19908">_xlfn.XLOOKUP("*"&amp;C19908,Customers[[#All],[customer_id]],Customers[[#All],[city]],,2)</f>
        <v>Brisbane</v>
      </c>
      <c r="L19908" s="3">
        <f t="shared" si="2490"/>
        <v>393044.10202240001</v>
      </c>
      <c r="M19908" s="3">
        <f t="shared" si="2493"/>
        <v>5</v>
      </c>
      <c r="N19908" s="3">
        <f t="shared" si="2491"/>
        <v>166129.78016319999</v>
      </c>
      <c r="O19908" s="3">
        <f t="shared" si="2492"/>
        <v>417.91736746166697</v>
      </c>
      <c r="P19908" s="3">
        <f t="shared" si="2494"/>
        <v>514.96690490507206</v>
      </c>
      <c r="Q19908" s="3">
        <f t="shared" si="2495"/>
        <v>1946</v>
      </c>
      <c r="R19908" s="3">
        <f>COUNTIF(C$2:$C$19930,C19908)</f>
        <v>9</v>
      </c>
    </row>
    <row r="19909" spans="1:18" x14ac:dyDescent="0.25">
      <c r="A19909" s="10">
        <v>45147</v>
      </c>
      <c r="B19909" s="3">
        <v>1018281</v>
      </c>
      <c r="C19909" s="3">
        <v>1480</v>
      </c>
      <c r="D19909" s="3" t="s">
        <v>15</v>
      </c>
      <c r="E19909" s="3">
        <v>1316.1532800000002</v>
      </c>
      <c r="F19909" s="3">
        <v>1086.8097024000001</v>
      </c>
      <c r="G19909" s="3">
        <f t="shared" si="2488"/>
        <v>-229.34357760000012</v>
      </c>
      <c r="H19909" s="3" t="str" cm="1">
        <f t="array" ref="H19909">_xlfn.XLOOKUP("*"&amp;C19909,Customers[[#All],[customer_id]],Customers[[#All],[first_name]],,2)</f>
        <v>John</v>
      </c>
      <c r="I19909" s="3" t="str" cm="1">
        <f t="array" ref="I19909">_xlfn.XLOOKUP("*"&amp;C19909,Customers[[#All],[customer_id]],Customers[[#All],[last_name]],,2)</f>
        <v>Garcia</v>
      </c>
      <c r="J19909" s="3">
        <f t="shared" si="2489"/>
        <v>2544.8825344000002</v>
      </c>
      <c r="K19909" s="3" t="str" cm="1">
        <f t="array" ref="K19909">_xlfn.XLOOKUP("*"&amp;C19909,Customers[[#All],[customer_id]],Customers[[#All],[city]],,2)</f>
        <v>Los Angeles</v>
      </c>
      <c r="L19909" s="3">
        <f t="shared" si="2490"/>
        <v>434444.09306079964</v>
      </c>
      <c r="M19909" s="3">
        <f t="shared" si="2493"/>
        <v>8</v>
      </c>
      <c r="N19909" s="3">
        <f t="shared" si="2491"/>
        <v>156590.20353056019</v>
      </c>
      <c r="O19909" s="3">
        <f t="shared" si="2492"/>
        <v>-17.425293929290671</v>
      </c>
      <c r="P19909" s="3">
        <f t="shared" si="2494"/>
        <v>514.96690490507206</v>
      </c>
      <c r="Q19909" s="3">
        <f t="shared" si="2495"/>
        <v>1946</v>
      </c>
      <c r="R19909" s="3">
        <f>COUNTIF(C$2:$C$19930,C19909)</f>
        <v>5</v>
      </c>
    </row>
    <row r="19910" spans="1:18" x14ac:dyDescent="0.25">
      <c r="A19910" s="10">
        <v>45164</v>
      </c>
      <c r="B19910" s="3">
        <v>1002566</v>
      </c>
      <c r="C19910" s="3">
        <v>2566</v>
      </c>
      <c r="D19910" s="3" t="s">
        <v>8</v>
      </c>
      <c r="E19910" s="3">
        <v>208.49920000000003</v>
      </c>
      <c r="F19910" s="3">
        <v>1107.8329600000004</v>
      </c>
      <c r="G19910" s="3">
        <f t="shared" si="2488"/>
        <v>899.33376000000044</v>
      </c>
      <c r="H19910" s="3" t="str" cm="1">
        <f t="array" ref="H19910">_xlfn.XLOOKUP("*"&amp;C19910,Customers[[#All],[customer_id]],Customers[[#All],[first_name]],,2)</f>
        <v>Noah</v>
      </c>
      <c r="I19910" s="3" t="str" cm="1">
        <f t="array" ref="I19910">_xlfn.XLOOKUP("*"&amp;C19910,Customers[[#All],[customer_id]],Customers[[#All],[last_name]],,2)</f>
        <v>Johnson</v>
      </c>
      <c r="J19910" s="3">
        <f t="shared" si="2489"/>
        <v>1269.1849600000003</v>
      </c>
      <c r="K19910" s="3" t="str" cm="1">
        <f t="array" ref="K19910">_xlfn.XLOOKUP("*"&amp;C19910,Customers[[#All],[customer_id]],Customers[[#All],[city]],,2)</f>
        <v>Chicago</v>
      </c>
      <c r="L19910" s="3">
        <f t="shared" si="2490"/>
        <v>413412.73386879993</v>
      </c>
      <c r="M19910" s="3">
        <f t="shared" si="2493"/>
        <v>8</v>
      </c>
      <c r="N19910" s="3">
        <f t="shared" si="2491"/>
        <v>156590.20353056019</v>
      </c>
      <c r="O19910" s="3">
        <f t="shared" si="2492"/>
        <v>431.3367916999203</v>
      </c>
      <c r="P19910" s="3">
        <f t="shared" si="2494"/>
        <v>598.16484036391898</v>
      </c>
      <c r="Q19910" s="3">
        <f t="shared" si="2495"/>
        <v>1862</v>
      </c>
      <c r="R19910" s="3">
        <f>COUNTIF(C$2:$C$19930,C19910)</f>
        <v>2</v>
      </c>
    </row>
    <row r="19911" spans="1:18" x14ac:dyDescent="0.25">
      <c r="A19911" s="10">
        <v>45014</v>
      </c>
      <c r="B19911" s="3">
        <v>1017006</v>
      </c>
      <c r="C19911" s="3">
        <v>588</v>
      </c>
      <c r="D19911" s="3" t="s">
        <v>15</v>
      </c>
      <c r="E19911" s="3">
        <v>1210.0633600000006</v>
      </c>
      <c r="F19911" s="3">
        <v>1108.8396288000004</v>
      </c>
      <c r="G19911" s="3">
        <f t="shared" si="2488"/>
        <v>-101.2237312000002</v>
      </c>
      <c r="H19911" s="3" t="str" cm="1">
        <f t="array" ref="H19911">_xlfn.XLOOKUP("*"&amp;C19911,Customers[[#All],[customer_id]],Customers[[#All],[first_name]],,2)</f>
        <v>Noah</v>
      </c>
      <c r="I19911" s="3" t="str" cm="1">
        <f t="array" ref="I19911">_xlfn.XLOOKUP("*"&amp;C19911,Customers[[#All],[customer_id]],Customers[[#All],[last_name]],,2)</f>
        <v>Smith</v>
      </c>
      <c r="J19911" s="3">
        <f t="shared" si="2489"/>
        <v>3073.3537504000005</v>
      </c>
      <c r="K19911" s="3" t="str" cm="1">
        <f t="array" ref="K19911">_xlfn.XLOOKUP("*"&amp;C19911,Customers[[#All],[customer_id]],Customers[[#All],[city]],,2)</f>
        <v>Brisbane</v>
      </c>
      <c r="L19911" s="3">
        <f t="shared" si="2490"/>
        <v>393044.10202240001</v>
      </c>
      <c r="M19911" s="3">
        <f t="shared" si="2493"/>
        <v>3</v>
      </c>
      <c r="N19911" s="3">
        <f t="shared" si="2491"/>
        <v>149398.53782719988</v>
      </c>
      <c r="O19911" s="3">
        <f t="shared" si="2492"/>
        <v>-8.3651595896598465</v>
      </c>
      <c r="P19911" s="3">
        <f t="shared" si="2494"/>
        <v>514.96690490507206</v>
      </c>
      <c r="Q19911" s="3">
        <f t="shared" si="2495"/>
        <v>1946</v>
      </c>
      <c r="R19911" s="3">
        <f>COUNTIF(C$2:$C$19930,C19911)</f>
        <v>8</v>
      </c>
    </row>
    <row r="19912" spans="1:18" x14ac:dyDescent="0.25">
      <c r="A19912" s="10">
        <v>45047</v>
      </c>
      <c r="B19912" s="3">
        <v>1006116</v>
      </c>
      <c r="C19912" s="3">
        <v>1204</v>
      </c>
      <c r="D19912" s="3" t="s">
        <v>12</v>
      </c>
      <c r="E19912" s="3">
        <v>70.912000000000006</v>
      </c>
      <c r="F19912" s="3">
        <v>1131.328512</v>
      </c>
      <c r="G19912" s="3">
        <f t="shared" si="2488"/>
        <v>1060.416512</v>
      </c>
      <c r="H19912" s="3" t="str" cm="1">
        <f t="array" ref="H19912">_xlfn.XLOOKUP("*"&amp;C19912,Customers[[#All],[customer_id]],Customers[[#All],[first_name]],,2)</f>
        <v>Noah</v>
      </c>
      <c r="I19912" s="3" t="str" cm="1">
        <f t="array" ref="I19912">_xlfn.XLOOKUP("*"&amp;C19912,Customers[[#All],[customer_id]],Customers[[#All],[last_name]],,2)</f>
        <v>Garcia</v>
      </c>
      <c r="J19912" s="3">
        <f t="shared" si="2489"/>
        <v>1954.8185920000001</v>
      </c>
      <c r="K19912" s="3" t="str" cm="1">
        <f t="array" ref="K19912">_xlfn.XLOOKUP("*"&amp;C19912,Customers[[#All],[customer_id]],Customers[[#All],[city]],,2)</f>
        <v>Manchester</v>
      </c>
      <c r="L19912" s="3">
        <f t="shared" si="2490"/>
        <v>418343.68349120009</v>
      </c>
      <c r="M19912" s="3">
        <f t="shared" si="2493"/>
        <v>5</v>
      </c>
      <c r="N19912" s="3">
        <f t="shared" si="2491"/>
        <v>166129.78016319999</v>
      </c>
      <c r="O19912" s="3">
        <f t="shared" si="2492"/>
        <v>1495.3978339350178</v>
      </c>
      <c r="P19912" s="3">
        <f t="shared" si="2494"/>
        <v>516.54649708475233</v>
      </c>
      <c r="Q19912" s="3">
        <f t="shared" si="2495"/>
        <v>1953</v>
      </c>
      <c r="R19912" s="3">
        <f>COUNTIF(C$2:$C$19930,C19912)</f>
        <v>3</v>
      </c>
    </row>
    <row r="19913" spans="1:18" x14ac:dyDescent="0.25">
      <c r="A19913" s="10">
        <v>45234</v>
      </c>
      <c r="B19913" s="3">
        <v>1005196</v>
      </c>
      <c r="C19913" s="3">
        <v>885</v>
      </c>
      <c r="D19913" s="3" t="s">
        <v>6</v>
      </c>
      <c r="E19913" s="3">
        <v>166.048</v>
      </c>
      <c r="F19913" s="3">
        <v>1207.1554560000004</v>
      </c>
      <c r="G19913" s="3">
        <f t="shared" si="2488"/>
        <v>1041.1074560000004</v>
      </c>
      <c r="H19913" s="3" t="str" cm="1">
        <f t="array" ref="H19913">_xlfn.XLOOKUP("*"&amp;C19913,Customers[[#All],[customer_id]],Customers[[#All],[first_name]],,2)</f>
        <v>Sophia</v>
      </c>
      <c r="I19913" s="3" t="str" cm="1">
        <f t="array" ref="I19913">_xlfn.XLOOKUP("*"&amp;C19913,Customers[[#All],[customer_id]],Customers[[#All],[last_name]],,2)</f>
        <v>Jones</v>
      </c>
      <c r="J19913" s="3">
        <f t="shared" si="2489"/>
        <v>1595.0129136000005</v>
      </c>
      <c r="K19913" s="3" t="str" cm="1">
        <f t="array" ref="K19913">_xlfn.XLOOKUP("*"&amp;C19913,Customers[[#All],[customer_id]],Customers[[#All],[city]],,2)</f>
        <v>New York</v>
      </c>
      <c r="L19913" s="3">
        <f t="shared" si="2490"/>
        <v>379780.35762399971</v>
      </c>
      <c r="M19913" s="3">
        <f t="shared" si="2493"/>
        <v>11</v>
      </c>
      <c r="N19913" s="3">
        <f t="shared" si="2491"/>
        <v>169190.20885759994</v>
      </c>
      <c r="O19913" s="3">
        <f t="shared" si="2492"/>
        <v>626.99186741183303</v>
      </c>
      <c r="P19913" s="3">
        <f t="shared" si="2494"/>
        <v>592.71506286122133</v>
      </c>
      <c r="Q19913" s="3">
        <f t="shared" si="2495"/>
        <v>1750</v>
      </c>
      <c r="R19913" s="3">
        <f>COUNTIF(C$2:$C$19930,C19913)</f>
        <v>3</v>
      </c>
    </row>
    <row r="19914" spans="1:18" x14ac:dyDescent="0.25">
      <c r="A19914" s="10">
        <v>44938</v>
      </c>
      <c r="B19914" s="3">
        <v>1004009</v>
      </c>
      <c r="C19914" s="3">
        <v>1217</v>
      </c>
      <c r="D19914" s="3" t="s">
        <v>9</v>
      </c>
      <c r="E19914" s="3">
        <v>193.40480000000002</v>
      </c>
      <c r="F19914" s="3">
        <v>1215.6836640000004</v>
      </c>
      <c r="G19914" s="3">
        <f t="shared" si="2488"/>
        <v>1022.2788640000003</v>
      </c>
      <c r="H19914" s="3" t="str" cm="1">
        <f t="array" ref="H19914">_xlfn.XLOOKUP("*"&amp;C19914,Customers[[#All],[customer_id]],Customers[[#All],[first_name]],,2)</f>
        <v>John</v>
      </c>
      <c r="I19914" s="3" t="str" cm="1">
        <f t="array" ref="I19914">_xlfn.XLOOKUP("*"&amp;C19914,Customers[[#All],[customer_id]],Customers[[#All],[last_name]],,2)</f>
        <v>Williams</v>
      </c>
      <c r="J19914" s="3">
        <f t="shared" si="2489"/>
        <v>3398.9977440000002</v>
      </c>
      <c r="K19914" s="3" t="str" cm="1">
        <f t="array" ref="K19914">_xlfn.XLOOKUP("*"&amp;C19914,Customers[[#All],[customer_id]],Customers[[#All],[city]],,2)</f>
        <v>Brisbane</v>
      </c>
      <c r="L19914" s="3">
        <f t="shared" si="2490"/>
        <v>393044.10202240001</v>
      </c>
      <c r="M19914" s="3">
        <f t="shared" si="2493"/>
        <v>1</v>
      </c>
      <c r="N19914" s="3">
        <f t="shared" si="2491"/>
        <v>154973.06500479998</v>
      </c>
      <c r="O19914" s="3">
        <f t="shared" si="2492"/>
        <v>528.56954119029115</v>
      </c>
      <c r="P19914" s="3">
        <f t="shared" si="2494"/>
        <v>1169.4683897294378</v>
      </c>
      <c r="Q19914" s="3">
        <f t="shared" si="2495"/>
        <v>2275</v>
      </c>
      <c r="R19914" s="3">
        <f>COUNTIF(C$2:$C$19930,C19914)</f>
        <v>13</v>
      </c>
    </row>
    <row r="19915" spans="1:18" x14ac:dyDescent="0.25">
      <c r="A19915" s="10">
        <v>45056</v>
      </c>
      <c r="B19915" s="3">
        <v>1002618</v>
      </c>
      <c r="C19915" s="3">
        <v>2618</v>
      </c>
      <c r="D19915" s="3" t="s">
        <v>13</v>
      </c>
      <c r="E19915" s="3">
        <v>168.9376</v>
      </c>
      <c r="F19915" s="3">
        <v>1257.2553760000003</v>
      </c>
      <c r="G19915" s="3">
        <f t="shared" si="2488"/>
        <v>1088.3177760000003</v>
      </c>
      <c r="H19915" s="3" t="str" cm="1">
        <f t="array" ref="H19915">_xlfn.XLOOKUP("*"&amp;C19915,Customers[[#All],[customer_id]],Customers[[#All],[first_name]],,2)</f>
        <v>Noah</v>
      </c>
      <c r="I19915" s="3" t="str" cm="1">
        <f t="array" ref="I19915">_xlfn.XLOOKUP("*"&amp;C19915,Customers[[#All],[customer_id]],Customers[[#All],[last_name]],,2)</f>
        <v>Miller</v>
      </c>
      <c r="J19915" s="3">
        <f t="shared" si="2489"/>
        <v>2715.2499760000005</v>
      </c>
      <c r="K19915" s="3" t="str" cm="1">
        <f t="array" ref="K19915">_xlfn.XLOOKUP("*"&amp;C19915,Customers[[#All],[customer_id]],Customers[[#All],[city]],,2)</f>
        <v>Brisbane</v>
      </c>
      <c r="L19915" s="3">
        <f t="shared" si="2490"/>
        <v>393044.10202240001</v>
      </c>
      <c r="M19915" s="3">
        <f t="shared" si="2493"/>
        <v>5</v>
      </c>
      <c r="N19915" s="3">
        <f t="shared" si="2491"/>
        <v>166129.78016319999</v>
      </c>
      <c r="O19915" s="3">
        <f t="shared" si="2492"/>
        <v>644.21287860132998</v>
      </c>
      <c r="P19915" s="3">
        <f t="shared" si="2494"/>
        <v>927.49721473266595</v>
      </c>
      <c r="Q19915" s="3">
        <f t="shared" si="2495"/>
        <v>2156</v>
      </c>
      <c r="R19915" s="3">
        <f>COUNTIF(C$2:$C$19930,C19915)</f>
        <v>7</v>
      </c>
    </row>
    <row r="19916" spans="1:18" x14ac:dyDescent="0.25">
      <c r="A19916" s="10">
        <v>45170</v>
      </c>
      <c r="B19916" s="3">
        <v>1002010</v>
      </c>
      <c r="C19916" s="3">
        <v>2010</v>
      </c>
      <c r="D19916" s="3" t="s">
        <v>10</v>
      </c>
      <c r="E19916" s="3">
        <v>254.58879999999999</v>
      </c>
      <c r="F19916" s="3">
        <v>1258.4658944000007</v>
      </c>
      <c r="G19916" s="3">
        <f t="shared" si="2488"/>
        <v>1003.8770944000007</v>
      </c>
      <c r="H19916" s="3" t="str" cm="1">
        <f t="array" ref="H19916">_xlfn.XLOOKUP("*"&amp;C19916,Customers[[#All],[customer_id]],Customers[[#All],[first_name]],,2)</f>
        <v>Isabella</v>
      </c>
      <c r="I19916" s="3" t="str" cm="1">
        <f t="array" ref="I19916">_xlfn.XLOOKUP("*"&amp;C19916,Customers[[#All],[customer_id]],Customers[[#All],[last_name]],,2)</f>
        <v>Jones</v>
      </c>
      <c r="J19916" s="3">
        <f t="shared" si="2489"/>
        <v>2428.5593344000008</v>
      </c>
      <c r="K19916" s="3" t="str" cm="1">
        <f t="array" ref="K19916">_xlfn.XLOOKUP("*"&amp;C19916,Customers[[#All],[customer_id]],Customers[[#All],[city]],,2)</f>
        <v>Bangalore</v>
      </c>
      <c r="L19916" s="3">
        <f t="shared" si="2490"/>
        <v>369819.18600959994</v>
      </c>
      <c r="M19916" s="3">
        <f t="shared" si="2493"/>
        <v>9</v>
      </c>
      <c r="N19916" s="3">
        <f t="shared" si="2491"/>
        <v>150852.24638880009</v>
      </c>
      <c r="O19916" s="3">
        <f t="shared" si="2492"/>
        <v>394.31314119081463</v>
      </c>
      <c r="P19916" s="3">
        <f t="shared" si="2494"/>
        <v>737.80921445245428</v>
      </c>
      <c r="Q19916" s="3">
        <f t="shared" si="2495"/>
        <v>2121</v>
      </c>
      <c r="R19916" s="3">
        <f>COUNTIF(C$2:$C$19930,C19916)</f>
        <v>9</v>
      </c>
    </row>
    <row r="19917" spans="1:18" x14ac:dyDescent="0.25">
      <c r="A19917" s="10">
        <v>45281</v>
      </c>
      <c r="B19917" s="3">
        <v>1005355</v>
      </c>
      <c r="C19917" s="3">
        <v>199</v>
      </c>
      <c r="D19917" s="3" t="s">
        <v>12</v>
      </c>
      <c r="E19917" s="3">
        <v>191.19360000000006</v>
      </c>
      <c r="F19917" s="3">
        <v>1259.8364160000003</v>
      </c>
      <c r="G19917" s="3">
        <f t="shared" si="2488"/>
        <v>1068.6428160000003</v>
      </c>
      <c r="H19917" s="3" t="str" cm="1">
        <f t="array" ref="H19917">_xlfn.XLOOKUP("*"&amp;C19917,Customers[[#All],[customer_id]],Customers[[#All],[first_name]],,2)</f>
        <v>Noah</v>
      </c>
      <c r="I19917" s="3" t="str" cm="1">
        <f t="array" ref="I19917">_xlfn.XLOOKUP("*"&amp;C19917,Customers[[#All],[customer_id]],Customers[[#All],[last_name]],,2)</f>
        <v>Garcia</v>
      </c>
      <c r="J19917" s="3">
        <f t="shared" si="2489"/>
        <v>2865.1906512000005</v>
      </c>
      <c r="K19917" s="3" t="str" cm="1">
        <f t="array" ref="K19917">_xlfn.XLOOKUP("*"&amp;C19917,Customers[[#All],[customer_id]],Customers[[#All],[city]],,2)</f>
        <v>Delhi</v>
      </c>
      <c r="L19917" s="3">
        <f t="shared" si="2490"/>
        <v>398298.97469535994</v>
      </c>
      <c r="M19917" s="3">
        <f t="shared" si="2493"/>
        <v>12</v>
      </c>
      <c r="N19917" s="3">
        <f t="shared" si="2491"/>
        <v>152042.71947200008</v>
      </c>
      <c r="O19917" s="3">
        <f t="shared" si="2492"/>
        <v>558.93231572604941</v>
      </c>
      <c r="P19917" s="3">
        <f t="shared" si="2494"/>
        <v>516.54649708475233</v>
      </c>
      <c r="Q19917" s="3">
        <f t="shared" si="2495"/>
        <v>1953</v>
      </c>
      <c r="R19917" s="3">
        <f>COUNTIF(C$2:$C$19930,C19917)</f>
        <v>6</v>
      </c>
    </row>
    <row r="19918" spans="1:18" x14ac:dyDescent="0.25">
      <c r="A19918" s="10">
        <v>44966</v>
      </c>
      <c r="B19918" s="3">
        <v>1000030</v>
      </c>
      <c r="C19918" s="3">
        <v>30</v>
      </c>
      <c r="D19918" s="3" t="s">
        <v>13</v>
      </c>
      <c r="E19918" s="3">
        <v>1383.0679680000005</v>
      </c>
      <c r="F19918" s="3">
        <v>1288.3710528000004</v>
      </c>
      <c r="G19918" s="3">
        <f t="shared" si="2488"/>
        <v>-94.696915200000149</v>
      </c>
      <c r="H19918" s="3" t="str" cm="1">
        <f t="array" ref="H19918">_xlfn.XLOOKUP("*"&amp;C19918,Customers[[#All],[customer_id]],Customers[[#All],[first_name]],,2)</f>
        <v>Ava</v>
      </c>
      <c r="I19918" s="3" t="str" cm="1">
        <f t="array" ref="I19918">_xlfn.XLOOKUP("*"&amp;C19918,Customers[[#All],[customer_id]],Customers[[#All],[last_name]],,2)</f>
        <v>Williams</v>
      </c>
      <c r="J19918" s="3">
        <f t="shared" si="2489"/>
        <v>1913.6100528000004</v>
      </c>
      <c r="K19918" s="3" t="str" cm="1">
        <f t="array" ref="K19918">_xlfn.XLOOKUP("*"&amp;C19918,Customers[[#All],[customer_id]],Customers[[#All],[city]],,2)</f>
        <v>Mumbai</v>
      </c>
      <c r="L19918" s="3">
        <f t="shared" si="2490"/>
        <v>400137.48778879916</v>
      </c>
      <c r="M19918" s="3">
        <f t="shared" si="2493"/>
        <v>2</v>
      </c>
      <c r="N19918" s="3">
        <f t="shared" si="2491"/>
        <v>149757.95762560001</v>
      </c>
      <c r="O19918" s="3">
        <f t="shared" si="2492"/>
        <v>-6.8468735731720827</v>
      </c>
      <c r="P19918" s="3">
        <f t="shared" si="2494"/>
        <v>927.49721473266595</v>
      </c>
      <c r="Q19918" s="3">
        <f t="shared" si="2495"/>
        <v>2156</v>
      </c>
      <c r="R19918" s="3">
        <f>COUNTIF(C$2:$C$19930,C19918)</f>
        <v>7</v>
      </c>
    </row>
    <row r="19919" spans="1:18" x14ac:dyDescent="0.25">
      <c r="A19919" s="10">
        <v>45234</v>
      </c>
      <c r="B19919" s="3">
        <v>1000019</v>
      </c>
      <c r="C19919" s="3">
        <v>19</v>
      </c>
      <c r="D19919" s="3" t="s">
        <v>13</v>
      </c>
      <c r="E19919" s="3">
        <v>87.518592000000012</v>
      </c>
      <c r="F19919" s="3">
        <v>1322.7976320000002</v>
      </c>
      <c r="G19919" s="3">
        <f t="shared" si="2488"/>
        <v>1235.2790400000004</v>
      </c>
      <c r="H19919" s="3" t="str" cm="1">
        <f t="array" ref="H19919">_xlfn.XLOOKUP("*"&amp;C19919,Customers[[#All],[customer_id]],Customers[[#All],[first_name]],,2)</f>
        <v>Liam</v>
      </c>
      <c r="I19919" s="3" t="str" cm="1">
        <f t="array" ref="I19919">_xlfn.XLOOKUP("*"&amp;C19919,Customers[[#All],[customer_id]],Customers[[#All],[last_name]],,2)</f>
        <v>Davis</v>
      </c>
      <c r="J19919" s="3">
        <f t="shared" si="2489"/>
        <v>3589.793232</v>
      </c>
      <c r="K19919" s="3" t="str" cm="1">
        <f t="array" ref="K19919">_xlfn.XLOOKUP("*"&amp;C19919,Customers[[#All],[customer_id]],Customers[[#All],[city]],,2)</f>
        <v>Los Angeles</v>
      </c>
      <c r="L19919" s="3">
        <f t="shared" si="2490"/>
        <v>434444.09306079964</v>
      </c>
      <c r="M19919" s="3">
        <f t="shared" si="2493"/>
        <v>11</v>
      </c>
      <c r="N19919" s="3">
        <f t="shared" si="2491"/>
        <v>169190.20885759994</v>
      </c>
      <c r="O19919" s="3">
        <f t="shared" si="2492"/>
        <v>1411.4475699060608</v>
      </c>
      <c r="P19919" s="3">
        <f t="shared" si="2494"/>
        <v>927.49721473266595</v>
      </c>
      <c r="Q19919" s="3">
        <f t="shared" si="2495"/>
        <v>2156</v>
      </c>
      <c r="R19919" s="3">
        <f>COUNTIF(C$2:$C$19930,C19919)</f>
        <v>10</v>
      </c>
    </row>
    <row r="19920" spans="1:18" x14ac:dyDescent="0.25">
      <c r="A19920" s="10">
        <v>45243</v>
      </c>
      <c r="B19920" s="3">
        <v>1002074</v>
      </c>
      <c r="C19920" s="3">
        <v>2074</v>
      </c>
      <c r="D19920" s="3" t="s">
        <v>8</v>
      </c>
      <c r="E19920" s="3">
        <v>143.37920000000003</v>
      </c>
      <c r="F19920" s="3">
        <v>1368.7994112000003</v>
      </c>
      <c r="G19920" s="3">
        <f t="shared" si="2488"/>
        <v>1225.4202112000003</v>
      </c>
      <c r="H19920" s="3" t="str" cm="1">
        <f t="array" ref="H19920">_xlfn.XLOOKUP("*"&amp;C19920,Customers[[#All],[customer_id]],Customers[[#All],[first_name]],,2)</f>
        <v>Isabella</v>
      </c>
      <c r="I19920" s="3" t="str" cm="1">
        <f t="array" ref="I19920">_xlfn.XLOOKUP("*"&amp;C19920,Customers[[#All],[customer_id]],Customers[[#All],[last_name]],,2)</f>
        <v>Jones</v>
      </c>
      <c r="J19920" s="3">
        <f t="shared" si="2489"/>
        <v>1874.3978112000004</v>
      </c>
      <c r="K19920" s="3" t="str" cm="1">
        <f t="array" ref="K19920">_xlfn.XLOOKUP("*"&amp;C19920,Customers[[#All],[customer_id]],Customers[[#All],[city]],,2)</f>
        <v>Birmingham</v>
      </c>
      <c r="L19920" s="3">
        <f t="shared" si="2490"/>
        <v>334770.33439199958</v>
      </c>
      <c r="M19920" s="3">
        <f t="shared" si="2493"/>
        <v>11</v>
      </c>
      <c r="N19920" s="3">
        <f t="shared" si="2491"/>
        <v>169190.20885759994</v>
      </c>
      <c r="O19920" s="3">
        <f t="shared" si="2492"/>
        <v>854.67083872695628</v>
      </c>
      <c r="P19920" s="3">
        <f t="shared" si="2494"/>
        <v>598.16484036391898</v>
      </c>
      <c r="Q19920" s="3">
        <f t="shared" si="2495"/>
        <v>1862</v>
      </c>
      <c r="R19920" s="3">
        <f>COUNTIF(C$2:$C$19930,C19920)</f>
        <v>3</v>
      </c>
    </row>
    <row r="19921" spans="1:18" x14ac:dyDescent="0.25">
      <c r="A19921" s="10">
        <v>44973</v>
      </c>
      <c r="B19921" s="3">
        <v>1000017</v>
      </c>
      <c r="C19921" s="3">
        <v>17</v>
      </c>
      <c r="D19921" s="3" t="s">
        <v>14</v>
      </c>
      <c r="E19921" s="3">
        <v>500.36774400000007</v>
      </c>
      <c r="F19921" s="3">
        <v>1423.7184000000002</v>
      </c>
      <c r="G19921" s="3">
        <f t="shared" si="2488"/>
        <v>923.35065600000007</v>
      </c>
      <c r="H19921" s="3" t="str" cm="1">
        <f t="array" ref="H19921">_xlfn.XLOOKUP("*"&amp;C19921,Customers[[#All],[customer_id]],Customers[[#All],[first_name]],,2)</f>
        <v>Liam</v>
      </c>
      <c r="I19921" s="3" t="str" cm="1">
        <f t="array" ref="I19921">_xlfn.XLOOKUP("*"&amp;C19921,Customers[[#All],[customer_id]],Customers[[#All],[last_name]],,2)</f>
        <v>Brown</v>
      </c>
      <c r="J19921" s="3">
        <f t="shared" si="2489"/>
        <v>2050.3662000000004</v>
      </c>
      <c r="K19921" s="3" t="str" cm="1">
        <f t="array" ref="K19921">_xlfn.XLOOKUP("*"&amp;C19921,Customers[[#All],[customer_id]],Customers[[#All],[city]],,2)</f>
        <v>Chicago</v>
      </c>
      <c r="L19921" s="3">
        <f t="shared" si="2490"/>
        <v>413412.73386879993</v>
      </c>
      <c r="M19921" s="3">
        <f t="shared" si="2493"/>
        <v>2</v>
      </c>
      <c r="N19921" s="3">
        <f t="shared" si="2491"/>
        <v>149757.95762560001</v>
      </c>
      <c r="O19921" s="3">
        <f t="shared" si="2492"/>
        <v>184.53440835706627</v>
      </c>
      <c r="P19921" s="3">
        <f t="shared" si="2494"/>
        <v>850.0009948046619</v>
      </c>
      <c r="Q19921" s="3">
        <f t="shared" si="2495"/>
        <v>1806</v>
      </c>
      <c r="R19921" s="3">
        <f>COUNTIF(C$2:$C$19930,C19921)</f>
        <v>5</v>
      </c>
    </row>
    <row r="19922" spans="1:18" x14ac:dyDescent="0.25">
      <c r="A19922" s="10">
        <v>45047</v>
      </c>
      <c r="B19922" s="3">
        <v>1000018</v>
      </c>
      <c r="C19922" s="3">
        <v>18</v>
      </c>
      <c r="D19922" s="3" t="s">
        <v>8</v>
      </c>
      <c r="E19922" s="3">
        <v>21.040128000000006</v>
      </c>
      <c r="F19922" s="3">
        <v>1508.5521984000004</v>
      </c>
      <c r="G19922" s="3">
        <f t="shared" si="2488"/>
        <v>1487.5120704000003</v>
      </c>
      <c r="H19922" s="3" t="str" cm="1">
        <f t="array" ref="H19922">_xlfn.XLOOKUP("*"&amp;C19922,Customers[[#All],[customer_id]],Customers[[#All],[first_name]],,2)</f>
        <v>Ava</v>
      </c>
      <c r="I19922" s="3" t="str" cm="1">
        <f t="array" ref="I19922">_xlfn.XLOOKUP("*"&amp;C19922,Customers[[#All],[customer_id]],Customers[[#All],[last_name]],,2)</f>
        <v>Miller</v>
      </c>
      <c r="J19922" s="3">
        <f t="shared" si="2489"/>
        <v>2309.5752384000002</v>
      </c>
      <c r="K19922" s="3" t="str" cm="1">
        <f t="array" ref="K19922">_xlfn.XLOOKUP("*"&amp;C19922,Customers[[#All],[customer_id]],Customers[[#All],[city]],,2)</f>
        <v>Melbourne</v>
      </c>
      <c r="L19922" s="3">
        <f t="shared" si="2490"/>
        <v>426714.91887039918</v>
      </c>
      <c r="M19922" s="3">
        <f t="shared" si="2493"/>
        <v>5</v>
      </c>
      <c r="N19922" s="3">
        <f t="shared" si="2491"/>
        <v>166129.78016319999</v>
      </c>
      <c r="O19922" s="3">
        <f t="shared" si="2492"/>
        <v>7069.8812782888017</v>
      </c>
      <c r="P19922" s="3">
        <f t="shared" si="2494"/>
        <v>598.16484036391898</v>
      </c>
      <c r="Q19922" s="3">
        <f t="shared" si="2495"/>
        <v>1862</v>
      </c>
      <c r="R19922" s="3">
        <f>COUNTIF(C$2:$C$19930,C19922)</f>
        <v>7</v>
      </c>
    </row>
    <row r="19923" spans="1:18" x14ac:dyDescent="0.25">
      <c r="A19923" s="10">
        <v>45250</v>
      </c>
      <c r="B19923" s="3">
        <v>1004679</v>
      </c>
      <c r="C19923" s="3">
        <v>341</v>
      </c>
      <c r="D19923" s="3" t="s">
        <v>11</v>
      </c>
      <c r="E19923" s="3">
        <v>82</v>
      </c>
      <c r="F19923" s="3">
        <v>1573.0823680000008</v>
      </c>
      <c r="G19923" s="3">
        <f t="shared" si="2488"/>
        <v>1491.0823680000008</v>
      </c>
      <c r="H19923" s="3" t="str" cm="1">
        <f t="array" ref="H19923">_xlfn.XLOOKUP("*"&amp;C19923,Customers[[#All],[customer_id]],Customers[[#All],[first_name]],,2)</f>
        <v>Emma</v>
      </c>
      <c r="I19923" s="3" t="str" cm="1">
        <f t="array" ref="I19923">_xlfn.XLOOKUP("*"&amp;C19923,Customers[[#All],[customer_id]],Customers[[#All],[last_name]],,2)</f>
        <v>Jones</v>
      </c>
      <c r="J19923" s="3">
        <f t="shared" si="2489"/>
        <v>3526.6042672000012</v>
      </c>
      <c r="K19923" s="3" t="str" cm="1">
        <f t="array" ref="K19923">_xlfn.XLOOKUP("*"&amp;C19923,Customers[[#All],[customer_id]],Customers[[#All],[city]],,2)</f>
        <v>Los Angeles</v>
      </c>
      <c r="L19923" s="3">
        <f t="shared" si="2490"/>
        <v>434444.09306079964</v>
      </c>
      <c r="M19923" s="3">
        <f t="shared" si="2493"/>
        <v>11</v>
      </c>
      <c r="N19923" s="3">
        <f t="shared" si="2491"/>
        <v>169190.20885759994</v>
      </c>
      <c r="O19923" s="3">
        <f t="shared" si="2492"/>
        <v>1818.3931317073182</v>
      </c>
      <c r="P19923" s="3">
        <f t="shared" si="2494"/>
        <v>467.92834004655697</v>
      </c>
      <c r="Q19923" s="3">
        <f t="shared" si="2495"/>
        <v>2100</v>
      </c>
      <c r="R19923" s="3">
        <f>COUNTIF(C$2:$C$19930,C19923)</f>
        <v>7</v>
      </c>
    </row>
    <row r="19924" spans="1:18" x14ac:dyDescent="0.25">
      <c r="A19924" s="10">
        <v>45151</v>
      </c>
      <c r="B19924" s="3">
        <v>1004967</v>
      </c>
      <c r="C19924" s="3">
        <v>1022</v>
      </c>
      <c r="D19924" s="3" t="s">
        <v>15</v>
      </c>
      <c r="E19924" s="3">
        <v>209.46880000000002</v>
      </c>
      <c r="F19924" s="3">
        <v>1710.9992640000003</v>
      </c>
      <c r="G19924" s="3">
        <f t="shared" si="2488"/>
        <v>1501.5304640000002</v>
      </c>
      <c r="H19924" s="3" t="str" cm="1">
        <f t="array" ref="H19924">_xlfn.XLOOKUP("*"&amp;C19924,Customers[[#All],[customer_id]],Customers[[#All],[first_name]],,2)</f>
        <v>Sophia</v>
      </c>
      <c r="I19924" s="3" t="str" cm="1">
        <f t="array" ref="I19924">_xlfn.XLOOKUP("*"&amp;C19924,Customers[[#All],[customer_id]],Customers[[#All],[last_name]],,2)</f>
        <v>Miller</v>
      </c>
      <c r="J19924" s="3">
        <f t="shared" si="2489"/>
        <v>3934.1341440000006</v>
      </c>
      <c r="K19924" s="3" t="str" cm="1">
        <f t="array" ref="K19924">_xlfn.XLOOKUP("*"&amp;C19924,Customers[[#All],[customer_id]],Customers[[#All],[city]],,2)</f>
        <v>Sydney</v>
      </c>
      <c r="L19924" s="3">
        <f t="shared" si="2490"/>
        <v>462542.4399967998</v>
      </c>
      <c r="M19924" s="3">
        <f t="shared" si="2493"/>
        <v>8</v>
      </c>
      <c r="N19924" s="3">
        <f t="shared" si="2491"/>
        <v>156590.20353056019</v>
      </c>
      <c r="O19924" s="3">
        <f t="shared" si="2492"/>
        <v>716.82773950106173</v>
      </c>
      <c r="P19924" s="3">
        <f t="shared" si="2494"/>
        <v>514.96690490507206</v>
      </c>
      <c r="Q19924" s="3">
        <f t="shared" si="2495"/>
        <v>1946</v>
      </c>
      <c r="R19924" s="3">
        <f>COUNTIF(C$2:$C$19930,C19924)</f>
        <v>10</v>
      </c>
    </row>
    <row r="19925" spans="1:18" x14ac:dyDescent="0.25">
      <c r="A19925" s="10">
        <v>44958</v>
      </c>
      <c r="B19925" s="3">
        <v>1000022</v>
      </c>
      <c r="C19925" s="3">
        <v>22</v>
      </c>
      <c r="D19925" s="3" t="s">
        <v>7</v>
      </c>
      <c r="E19925" s="3">
        <v>599.35756800000001</v>
      </c>
      <c r="F19925" s="3">
        <v>1797.9883584000008</v>
      </c>
      <c r="G19925" s="3">
        <f t="shared" si="2488"/>
        <v>1198.6307904000009</v>
      </c>
      <c r="H19925" s="3" t="str" cm="1">
        <f t="array" ref="H19925">_xlfn.XLOOKUP("*"&amp;C19925,Customers[[#All],[customer_id]],Customers[[#All],[first_name]],,2)</f>
        <v>Noah</v>
      </c>
      <c r="I19925" s="3" t="str" cm="1">
        <f t="array" ref="I19925">_xlfn.XLOOKUP("*"&amp;C19925,Customers[[#All],[customer_id]],Customers[[#All],[last_name]],,2)</f>
        <v>Martinez</v>
      </c>
      <c r="J19925" s="3">
        <f t="shared" si="2489"/>
        <v>2860.670558400001</v>
      </c>
      <c r="K19925" s="3" t="str" cm="1">
        <f t="array" ref="K19925">_xlfn.XLOOKUP("*"&amp;C19925,Customers[[#All],[customer_id]],Customers[[#All],[city]],,2)</f>
        <v>Mumbai</v>
      </c>
      <c r="L19925" s="3">
        <f t="shared" si="2490"/>
        <v>400137.48778879916</v>
      </c>
      <c r="M19925" s="3">
        <f t="shared" si="2493"/>
        <v>2</v>
      </c>
      <c r="N19925" s="3">
        <f t="shared" si="2491"/>
        <v>149757.95762560001</v>
      </c>
      <c r="O19925" s="3">
        <f t="shared" si="2492"/>
        <v>199.98592733211319</v>
      </c>
      <c r="P19925" s="3">
        <f t="shared" si="2494"/>
        <v>754.08879759668855</v>
      </c>
      <c r="Q19925" s="3">
        <f t="shared" si="2495"/>
        <v>1960</v>
      </c>
      <c r="R19925" s="3">
        <f>COUNTIF(C$2:$C$19930,C19925)</f>
        <v>8</v>
      </c>
    </row>
    <row r="19926" spans="1:18" x14ac:dyDescent="0.25">
      <c r="A19926" s="10">
        <v>45178</v>
      </c>
      <c r="B19926" s="3">
        <v>1006118</v>
      </c>
      <c r="C19926" s="3">
        <v>2744</v>
      </c>
      <c r="D19926" s="3" t="s">
        <v>7</v>
      </c>
      <c r="E19926" s="3">
        <v>12.295999999999999</v>
      </c>
      <c r="F19926" s="3">
        <v>1810.1256192000003</v>
      </c>
      <c r="G19926" s="3">
        <f t="shared" si="2488"/>
        <v>1797.8296192000003</v>
      </c>
      <c r="H19926" s="3" t="str" cm="1">
        <f t="array" ref="H19926">_xlfn.XLOOKUP("*"&amp;C19926,Customers[[#All],[customer_id]],Customers[[#All],[first_name]],,2)</f>
        <v>Liam</v>
      </c>
      <c r="I19926" s="3" t="str" cm="1">
        <f t="array" ref="I19926">_xlfn.XLOOKUP("*"&amp;C19926,Customers[[#All],[customer_id]],Customers[[#All],[last_name]],,2)</f>
        <v>Williams</v>
      </c>
      <c r="J19926" s="3">
        <f t="shared" si="2489"/>
        <v>3115.7810592000005</v>
      </c>
      <c r="K19926" s="3" t="str" cm="1">
        <f t="array" ref="K19926">_xlfn.XLOOKUP("*"&amp;C19926,Customers[[#All],[customer_id]],Customers[[#All],[city]],,2)</f>
        <v>Birmingham</v>
      </c>
      <c r="L19926" s="3">
        <f t="shared" si="2490"/>
        <v>334770.33439199958</v>
      </c>
      <c r="M19926" s="3">
        <f t="shared" si="2493"/>
        <v>9</v>
      </c>
      <c r="N19926" s="3">
        <f t="shared" si="2491"/>
        <v>150852.24638880009</v>
      </c>
      <c r="O19926" s="3">
        <f t="shared" si="2492"/>
        <v>14621.255849056606</v>
      </c>
      <c r="P19926" s="3">
        <f t="shared" si="2494"/>
        <v>754.08879759668855</v>
      </c>
      <c r="Q19926" s="3">
        <f t="shared" si="2495"/>
        <v>1960</v>
      </c>
      <c r="R19926" s="3">
        <f>COUNTIF(C$2:$C$19930,C19926)</f>
        <v>8</v>
      </c>
    </row>
    <row r="19927" spans="1:18" x14ac:dyDescent="0.25">
      <c r="A19927" s="10">
        <v>45142</v>
      </c>
      <c r="B19927" s="3">
        <v>1000023</v>
      </c>
      <c r="C19927" s="3">
        <v>23</v>
      </c>
      <c r="D19927" s="3" t="s">
        <v>12</v>
      </c>
      <c r="E19927" s="3">
        <v>1160.4247680000003</v>
      </c>
      <c r="F19927" s="3">
        <v>1877.4742272000005</v>
      </c>
      <c r="G19927" s="3">
        <f t="shared" si="2488"/>
        <v>717.04945920000023</v>
      </c>
      <c r="H19927" s="3" t="str" cm="1">
        <f t="array" ref="H19927">_xlfn.XLOOKUP("*"&amp;C19927,Customers[[#All],[customer_id]],Customers[[#All],[first_name]],,2)</f>
        <v>Sophia</v>
      </c>
      <c r="I19927" s="3" t="str" cm="1">
        <f t="array" ref="I19927">_xlfn.XLOOKUP("*"&amp;C19927,Customers[[#All],[customer_id]],Customers[[#All],[last_name]],,2)</f>
        <v>Smith</v>
      </c>
      <c r="J19927" s="3">
        <f t="shared" si="2489"/>
        <v>2824.8808272000006</v>
      </c>
      <c r="K19927" s="3" t="str" cm="1">
        <f t="array" ref="K19927">_xlfn.XLOOKUP("*"&amp;C19927,Customers[[#All],[customer_id]],Customers[[#All],[city]],,2)</f>
        <v>Birmingham</v>
      </c>
      <c r="L19927" s="3">
        <f t="shared" si="2490"/>
        <v>334770.33439199958</v>
      </c>
      <c r="M19927" s="3">
        <f t="shared" si="2493"/>
        <v>8</v>
      </c>
      <c r="N19927" s="3">
        <f t="shared" si="2491"/>
        <v>156590.20353056019</v>
      </c>
      <c r="O19927" s="3">
        <f t="shared" si="2492"/>
        <v>61.791981606514625</v>
      </c>
      <c r="P19927" s="3">
        <f t="shared" si="2494"/>
        <v>516.54649708475233</v>
      </c>
      <c r="Q19927" s="3">
        <f t="shared" si="2495"/>
        <v>1953</v>
      </c>
      <c r="R19927" s="3">
        <f>COUNTIF(C$2:$C$19930,C19927)</f>
        <v>5</v>
      </c>
    </row>
    <row r="19928" spans="1:18" x14ac:dyDescent="0.25">
      <c r="A19928" s="10">
        <v>45196</v>
      </c>
      <c r="B19928" s="3">
        <v>1005889</v>
      </c>
      <c r="C19928" s="3">
        <v>186</v>
      </c>
      <c r="D19928" s="3" t="s">
        <v>10</v>
      </c>
      <c r="E19928" s="3">
        <v>64.964000000000013</v>
      </c>
      <c r="F19928" s="3">
        <v>2173.6194048000002</v>
      </c>
      <c r="G19928" s="3">
        <f t="shared" si="2488"/>
        <v>2108.6554048000003</v>
      </c>
      <c r="H19928" s="3" t="str" cm="1">
        <f t="array" ref="H19928">_xlfn.XLOOKUP("*"&amp;C19928,Customers[[#All],[customer_id]],Customers[[#All],[first_name]],,2)</f>
        <v>Michael</v>
      </c>
      <c r="I19928" s="3" t="str" cm="1">
        <f t="array" ref="I19928">_xlfn.XLOOKUP("*"&amp;C19928,Customers[[#All],[customer_id]],Customers[[#All],[last_name]],,2)</f>
        <v>Smith</v>
      </c>
      <c r="J19928" s="3">
        <f t="shared" si="2489"/>
        <v>3429.5053248000004</v>
      </c>
      <c r="K19928" s="3" t="str" cm="1">
        <f t="array" ref="K19928">_xlfn.XLOOKUP("*"&amp;C19928,Customers[[#All],[customer_id]],Customers[[#All],[city]],,2)</f>
        <v>Los Angeles</v>
      </c>
      <c r="L19928" s="3">
        <f t="shared" si="2490"/>
        <v>434444.09306079964</v>
      </c>
      <c r="M19928" s="3">
        <f t="shared" si="2493"/>
        <v>9</v>
      </c>
      <c r="N19928" s="3">
        <f t="shared" si="2491"/>
        <v>150852.24638880009</v>
      </c>
      <c r="O19928" s="3">
        <f t="shared" si="2492"/>
        <v>3245.8829579459389</v>
      </c>
      <c r="P19928" s="3">
        <f t="shared" si="2494"/>
        <v>737.80921445245428</v>
      </c>
      <c r="Q19928" s="3">
        <f t="shared" si="2495"/>
        <v>2121</v>
      </c>
      <c r="R19928" s="3">
        <f>COUNTIF(C$2:$C$19930,C19928)</f>
        <v>6</v>
      </c>
    </row>
    <row r="19929" spans="1:18" x14ac:dyDescent="0.25">
      <c r="A19929" s="10">
        <v>45107</v>
      </c>
      <c r="B19929" s="3">
        <v>1000028</v>
      </c>
      <c r="C19929" s="3">
        <v>28</v>
      </c>
      <c r="D19929" s="3" t="s">
        <v>9</v>
      </c>
      <c r="E19929" s="3">
        <v>449.05209600000012</v>
      </c>
      <c r="F19929" s="3">
        <v>2201.4672576000007</v>
      </c>
      <c r="G19929" s="3">
        <f t="shared" si="2488"/>
        <v>1752.4151616000006</v>
      </c>
      <c r="H19929" s="3" t="str" cm="1">
        <f t="array" ref="H19929">_xlfn.XLOOKUP("*"&amp;C19929,Customers[[#All],[customer_id]],Customers[[#All],[first_name]],,2)</f>
        <v>Emma</v>
      </c>
      <c r="I19929" s="3" t="str" cm="1">
        <f t="array" ref="I19929">_xlfn.XLOOKUP("*"&amp;C19929,Customers[[#All],[customer_id]],Customers[[#All],[last_name]],,2)</f>
        <v>Rodriguez</v>
      </c>
      <c r="J19929" s="3">
        <f t="shared" si="2489"/>
        <v>4395.1674176000015</v>
      </c>
      <c r="K19929" s="3" t="str" cm="1">
        <f t="array" ref="K19929">_xlfn.XLOOKUP("*"&amp;C19929,Customers[[#All],[customer_id]],Customers[[#All],[city]],,2)</f>
        <v>New York</v>
      </c>
      <c r="L19929" s="3">
        <f t="shared" si="2490"/>
        <v>379780.35762399971</v>
      </c>
      <c r="M19929" s="3">
        <f t="shared" si="2493"/>
        <v>6</v>
      </c>
      <c r="N19929" s="3">
        <f t="shared" si="2491"/>
        <v>155661.44728000008</v>
      </c>
      <c r="O19929" s="3">
        <f t="shared" si="2492"/>
        <v>390.24762988746858</v>
      </c>
      <c r="P19929" s="3">
        <f t="shared" si="2494"/>
        <v>1169.4683897294378</v>
      </c>
      <c r="Q19929" s="3">
        <f t="shared" si="2495"/>
        <v>2275</v>
      </c>
      <c r="R19929" s="3">
        <f>COUNTIF(C$2:$C$19930,C19929)</f>
        <v>12</v>
      </c>
    </row>
    <row r="19930" spans="1:18" x14ac:dyDescent="0.25">
      <c r="A19930" s="10">
        <v>45080</v>
      </c>
      <c r="B19930" s="3">
        <v>1005601</v>
      </c>
      <c r="C19930" s="3">
        <v>585</v>
      </c>
      <c r="D19930" s="3" t="s">
        <v>13</v>
      </c>
      <c r="E19930" s="3">
        <v>109.25200000000001</v>
      </c>
      <c r="F19930" s="3">
        <v>2217.6792576000007</v>
      </c>
      <c r="G19930" s="3">
        <f t="shared" si="2488"/>
        <v>2108.4272576000008</v>
      </c>
      <c r="H19930" s="3" t="str" cm="1">
        <f t="array" ref="H19930">_xlfn.XLOOKUP("*"&amp;C19930,Customers[[#All],[customer_id]],Customers[[#All],[first_name]],,2)</f>
        <v>Noah</v>
      </c>
      <c r="I19930" s="3" t="str" cm="1">
        <f t="array" ref="I19930">_xlfn.XLOOKUP("*"&amp;C19930,Customers[[#All],[customer_id]],Customers[[#All],[last_name]],,2)</f>
        <v>Davis</v>
      </c>
      <c r="J19930" s="3">
        <f t="shared" si="2489"/>
        <v>5429.5954384000015</v>
      </c>
      <c r="K19930" s="3" t="str" cm="1">
        <f t="array" ref="K19930">_xlfn.XLOOKUP("*"&amp;C19930,Customers[[#All],[customer_id]],Customers[[#All],[city]],,2)</f>
        <v>Brisbane</v>
      </c>
      <c r="L19930" s="3">
        <f t="shared" si="2490"/>
        <v>393044.10202240001</v>
      </c>
      <c r="M19930" s="3">
        <f t="shared" si="2493"/>
        <v>6</v>
      </c>
      <c r="N19930" s="3">
        <f t="shared" si="2491"/>
        <v>155661.44728000008</v>
      </c>
      <c r="O19930" s="3">
        <f t="shared" si="2492"/>
        <v>1929.8752037491308</v>
      </c>
      <c r="P19930" s="3">
        <f t="shared" si="2494"/>
        <v>927.49721473266595</v>
      </c>
      <c r="Q19930" s="3">
        <f t="shared" si="2495"/>
        <v>2156</v>
      </c>
      <c r="R19930" s="3">
        <f>COUNTIF(C$2:$C$19930,C19930)</f>
        <v>1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DB0EB-0FC5-43E8-9CAA-6C25B255A543}">
  <dimension ref="A1:H2853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22.85546875" bestFit="1" customWidth="1"/>
    <col min="3" max="3" width="10.5703125" bestFit="1" customWidth="1"/>
    <col min="4" max="4" width="10.140625" bestFit="1" customWidth="1"/>
  </cols>
  <sheetData>
    <row r="1" spans="1:8" x14ac:dyDescent="0.25">
      <c r="B1" s="55" t="s">
        <v>92</v>
      </c>
      <c r="C1" s="55"/>
      <c r="D1" s="55"/>
    </row>
    <row r="3" spans="1:8" x14ac:dyDescent="0.25">
      <c r="A3" s="2" t="s">
        <v>2</v>
      </c>
      <c r="B3" s="2" t="s">
        <v>17</v>
      </c>
      <c r="C3" s="2" t="s">
        <v>22</v>
      </c>
      <c r="D3" s="2" t="s">
        <v>23</v>
      </c>
    </row>
    <row r="4" spans="1:8" ht="15.75" x14ac:dyDescent="0.3">
      <c r="A4" s="3">
        <v>585</v>
      </c>
      <c r="B4" s="3">
        <v>5429.5954384000015</v>
      </c>
      <c r="C4" s="3" t="s">
        <v>24</v>
      </c>
      <c r="D4" s="3" t="s">
        <v>25</v>
      </c>
      <c r="H4" t="s">
        <v>95</v>
      </c>
    </row>
    <row r="5" spans="1:8" ht="15.75" x14ac:dyDescent="0.3">
      <c r="A5" s="3">
        <v>28</v>
      </c>
      <c r="B5" s="3">
        <v>4395.1674176000015</v>
      </c>
      <c r="C5" s="3" t="s">
        <v>26</v>
      </c>
      <c r="D5" s="3" t="s">
        <v>27</v>
      </c>
      <c r="H5" t="s">
        <v>96</v>
      </c>
    </row>
    <row r="6" spans="1:8" x14ac:dyDescent="0.25">
      <c r="A6" s="3">
        <v>694</v>
      </c>
      <c r="B6" s="3">
        <v>4207.624976000001</v>
      </c>
      <c r="C6" s="3" t="s">
        <v>28</v>
      </c>
      <c r="D6" s="3" t="s">
        <v>29</v>
      </c>
      <c r="H6" t="s">
        <v>68</v>
      </c>
    </row>
    <row r="7" spans="1:8" x14ac:dyDescent="0.25">
      <c r="A7" s="3">
        <v>2154</v>
      </c>
      <c r="B7" s="3">
        <v>4173.7975999999999</v>
      </c>
      <c r="C7" s="3" t="s">
        <v>30</v>
      </c>
      <c r="D7" s="3" t="s">
        <v>31</v>
      </c>
      <c r="H7" t="s">
        <v>94</v>
      </c>
    </row>
    <row r="8" spans="1:8" x14ac:dyDescent="0.25">
      <c r="A8" s="3">
        <v>2413</v>
      </c>
      <c r="B8" s="3">
        <v>4146.0421999999999</v>
      </c>
      <c r="C8" s="3" t="s">
        <v>32</v>
      </c>
      <c r="D8" s="3" t="s">
        <v>33</v>
      </c>
      <c r="H8" t="s">
        <v>65</v>
      </c>
    </row>
    <row r="9" spans="1:8" x14ac:dyDescent="0.25">
      <c r="A9" s="3">
        <v>169</v>
      </c>
      <c r="B9" s="3">
        <v>4138.6490336000006</v>
      </c>
      <c r="C9" s="3" t="s">
        <v>34</v>
      </c>
      <c r="D9" s="3" t="s">
        <v>35</v>
      </c>
      <c r="H9" t="s">
        <v>67</v>
      </c>
    </row>
    <row r="10" spans="1:8" x14ac:dyDescent="0.25">
      <c r="A10" s="3">
        <v>1022</v>
      </c>
      <c r="B10" s="3">
        <v>3934.1341440000006</v>
      </c>
      <c r="C10" s="3" t="s">
        <v>36</v>
      </c>
      <c r="D10" s="3" t="s">
        <v>33</v>
      </c>
      <c r="H10" t="s">
        <v>66</v>
      </c>
    </row>
    <row r="11" spans="1:8" x14ac:dyDescent="0.25">
      <c r="A11" s="3">
        <v>2150</v>
      </c>
      <c r="B11" s="3">
        <v>3896.9794000000002</v>
      </c>
      <c r="C11" s="3" t="s">
        <v>37</v>
      </c>
      <c r="D11" s="3" t="s">
        <v>29</v>
      </c>
    </row>
    <row r="12" spans="1:8" x14ac:dyDescent="0.25">
      <c r="A12" s="3">
        <v>2096</v>
      </c>
      <c r="B12" s="3">
        <v>3864.5587600000003</v>
      </c>
      <c r="C12" s="3" t="s">
        <v>24</v>
      </c>
      <c r="D12" s="3" t="s">
        <v>33</v>
      </c>
    </row>
    <row r="13" spans="1:8" x14ac:dyDescent="0.25">
      <c r="A13" s="3">
        <v>2121</v>
      </c>
      <c r="B13" s="3">
        <v>3851.7984000000006</v>
      </c>
      <c r="C13" s="3" t="s">
        <v>30</v>
      </c>
      <c r="D13" s="3" t="s">
        <v>38</v>
      </c>
    </row>
    <row r="14" spans="1:8" x14ac:dyDescent="0.25">
      <c r="A14" s="3">
        <v>1804</v>
      </c>
      <c r="B14" s="3">
        <v>3845.8313599999997</v>
      </c>
      <c r="C14" s="3" t="s">
        <v>39</v>
      </c>
      <c r="D14" s="3" t="s">
        <v>35</v>
      </c>
    </row>
    <row r="15" spans="1:8" x14ac:dyDescent="0.25">
      <c r="A15" s="3">
        <v>1808</v>
      </c>
      <c r="B15" s="3">
        <v>3826.3261600000005</v>
      </c>
      <c r="C15" s="3" t="s">
        <v>36</v>
      </c>
      <c r="D15" s="3" t="s">
        <v>27</v>
      </c>
    </row>
    <row r="16" spans="1:8" x14ac:dyDescent="0.25">
      <c r="A16" s="3">
        <v>91</v>
      </c>
      <c r="B16" s="3">
        <v>3825.9420975999997</v>
      </c>
      <c r="C16" s="3" t="s">
        <v>24</v>
      </c>
      <c r="D16" s="3" t="s">
        <v>40</v>
      </c>
    </row>
    <row r="17" spans="1:4" x14ac:dyDescent="0.25">
      <c r="A17" s="3">
        <v>1167</v>
      </c>
      <c r="B17" s="3">
        <v>3784.7425599999997</v>
      </c>
      <c r="C17" s="3" t="s">
        <v>24</v>
      </c>
      <c r="D17" s="3" t="s">
        <v>33</v>
      </c>
    </row>
    <row r="18" spans="1:4" x14ac:dyDescent="0.25">
      <c r="A18" s="3">
        <v>1499</v>
      </c>
      <c r="B18" s="3">
        <v>3677.8788480000003</v>
      </c>
      <c r="C18" s="3" t="s">
        <v>26</v>
      </c>
      <c r="D18" s="3" t="s">
        <v>35</v>
      </c>
    </row>
    <row r="19" spans="1:4" x14ac:dyDescent="0.25">
      <c r="A19" s="3">
        <v>378</v>
      </c>
      <c r="B19" s="3">
        <v>3657.1317007999996</v>
      </c>
      <c r="C19" s="3" t="s">
        <v>32</v>
      </c>
      <c r="D19" s="3" t="s">
        <v>38</v>
      </c>
    </row>
    <row r="20" spans="1:4" x14ac:dyDescent="0.25">
      <c r="A20" s="3">
        <v>598</v>
      </c>
      <c r="B20" s="3">
        <v>3655.5376016</v>
      </c>
      <c r="C20" s="3" t="s">
        <v>28</v>
      </c>
      <c r="D20" s="3" t="s">
        <v>33</v>
      </c>
    </row>
    <row r="21" spans="1:4" x14ac:dyDescent="0.25">
      <c r="A21" s="3">
        <v>1754</v>
      </c>
      <c r="B21" s="3">
        <v>3614.9018799999994</v>
      </c>
      <c r="C21" s="3" t="s">
        <v>30</v>
      </c>
      <c r="D21" s="3" t="s">
        <v>25</v>
      </c>
    </row>
    <row r="22" spans="1:4" x14ac:dyDescent="0.25">
      <c r="A22" s="3">
        <v>422</v>
      </c>
      <c r="B22" s="3">
        <v>3613.5365600000005</v>
      </c>
      <c r="C22" s="3" t="s">
        <v>36</v>
      </c>
      <c r="D22" s="3" t="s">
        <v>25</v>
      </c>
    </row>
    <row r="23" spans="1:4" x14ac:dyDescent="0.25">
      <c r="A23" s="3">
        <v>19</v>
      </c>
      <c r="B23" s="3">
        <v>3589.793232</v>
      </c>
      <c r="C23" s="3" t="s">
        <v>37</v>
      </c>
      <c r="D23" s="3" t="s">
        <v>25</v>
      </c>
    </row>
    <row r="24" spans="1:4" x14ac:dyDescent="0.25">
      <c r="A24" s="3">
        <v>353</v>
      </c>
      <c r="B24" s="3">
        <v>3567.7341648000006</v>
      </c>
      <c r="C24" s="3" t="s">
        <v>39</v>
      </c>
      <c r="D24" s="3" t="s">
        <v>29</v>
      </c>
    </row>
    <row r="25" spans="1:4" x14ac:dyDescent="0.25">
      <c r="A25" s="3">
        <v>2229</v>
      </c>
      <c r="B25" s="3">
        <v>3554.5176000000006</v>
      </c>
      <c r="C25" s="3" t="s">
        <v>41</v>
      </c>
      <c r="D25" s="3" t="s">
        <v>42</v>
      </c>
    </row>
    <row r="26" spans="1:4" x14ac:dyDescent="0.25">
      <c r="A26" s="3">
        <v>2822</v>
      </c>
      <c r="B26" s="3">
        <v>3541.4688400000005</v>
      </c>
      <c r="C26" s="3" t="s">
        <v>39</v>
      </c>
      <c r="D26" s="3" t="s">
        <v>29</v>
      </c>
    </row>
    <row r="27" spans="1:4" x14ac:dyDescent="0.25">
      <c r="A27" s="3">
        <v>714</v>
      </c>
      <c r="B27" s="3">
        <v>3536.2030320000008</v>
      </c>
      <c r="C27" s="3" t="s">
        <v>24</v>
      </c>
      <c r="D27" s="3" t="s">
        <v>29</v>
      </c>
    </row>
    <row r="28" spans="1:4" x14ac:dyDescent="0.25">
      <c r="A28" s="3">
        <v>341</v>
      </c>
      <c r="B28" s="3">
        <v>3526.6042672000012</v>
      </c>
      <c r="C28" s="3" t="s">
        <v>26</v>
      </c>
      <c r="D28" s="3" t="s">
        <v>42</v>
      </c>
    </row>
    <row r="29" spans="1:4" x14ac:dyDescent="0.25">
      <c r="A29" s="3">
        <v>137</v>
      </c>
      <c r="B29" s="3">
        <v>3504.7778640000006</v>
      </c>
      <c r="C29" s="3" t="s">
        <v>34</v>
      </c>
      <c r="D29" s="3" t="s">
        <v>35</v>
      </c>
    </row>
    <row r="30" spans="1:4" x14ac:dyDescent="0.25">
      <c r="A30" s="3">
        <v>567</v>
      </c>
      <c r="B30" s="3">
        <v>3487.9772496000005</v>
      </c>
      <c r="C30" s="3" t="s">
        <v>28</v>
      </c>
      <c r="D30" s="3" t="s">
        <v>38</v>
      </c>
    </row>
    <row r="31" spans="1:4" x14ac:dyDescent="0.25">
      <c r="A31" s="3">
        <v>280</v>
      </c>
      <c r="B31" s="3">
        <v>3483.0733375999998</v>
      </c>
      <c r="C31" s="3" t="s">
        <v>37</v>
      </c>
      <c r="D31" s="3" t="s">
        <v>35</v>
      </c>
    </row>
    <row r="32" spans="1:4" x14ac:dyDescent="0.25">
      <c r="A32" s="3">
        <v>958</v>
      </c>
      <c r="B32" s="3">
        <v>3481.5872192000006</v>
      </c>
      <c r="C32" s="3" t="s">
        <v>41</v>
      </c>
      <c r="D32" s="3" t="s">
        <v>35</v>
      </c>
    </row>
    <row r="33" spans="1:4" x14ac:dyDescent="0.25">
      <c r="A33" s="3">
        <v>2016</v>
      </c>
      <c r="B33" s="3">
        <v>3450.7493599999998</v>
      </c>
      <c r="C33" s="3" t="s">
        <v>36</v>
      </c>
      <c r="D33" s="3" t="s">
        <v>29</v>
      </c>
    </row>
    <row r="34" spans="1:4" x14ac:dyDescent="0.25">
      <c r="A34" s="3">
        <v>1319</v>
      </c>
      <c r="B34" s="3">
        <v>3441.0779040000002</v>
      </c>
      <c r="C34" s="3" t="s">
        <v>34</v>
      </c>
      <c r="D34" s="3" t="s">
        <v>31</v>
      </c>
    </row>
    <row r="35" spans="1:4" x14ac:dyDescent="0.25">
      <c r="A35" s="3">
        <v>162</v>
      </c>
      <c r="B35" s="3">
        <v>3441.0040016000003</v>
      </c>
      <c r="C35" s="3" t="s">
        <v>37</v>
      </c>
      <c r="D35" s="3" t="s">
        <v>27</v>
      </c>
    </row>
    <row r="36" spans="1:4" x14ac:dyDescent="0.25">
      <c r="A36" s="3">
        <v>1989</v>
      </c>
      <c r="B36" s="3">
        <v>3439.4689600000002</v>
      </c>
      <c r="C36" s="3" t="s">
        <v>39</v>
      </c>
      <c r="D36" s="3" t="s">
        <v>43</v>
      </c>
    </row>
    <row r="37" spans="1:4" x14ac:dyDescent="0.25">
      <c r="A37" s="3">
        <v>258</v>
      </c>
      <c r="B37" s="3">
        <v>3435.5113200000005</v>
      </c>
      <c r="C37" s="3" t="s">
        <v>28</v>
      </c>
      <c r="D37" s="3" t="s">
        <v>35</v>
      </c>
    </row>
    <row r="38" spans="1:4" x14ac:dyDescent="0.25">
      <c r="A38" s="3">
        <v>186</v>
      </c>
      <c r="B38" s="3">
        <v>3429.5053248000004</v>
      </c>
      <c r="C38" s="3" t="s">
        <v>28</v>
      </c>
      <c r="D38" s="3" t="s">
        <v>31</v>
      </c>
    </row>
    <row r="39" spans="1:4" x14ac:dyDescent="0.25">
      <c r="A39" s="3">
        <v>2847</v>
      </c>
      <c r="B39" s="3">
        <v>3419.0717200000008</v>
      </c>
      <c r="C39" s="3" t="s">
        <v>34</v>
      </c>
      <c r="D39" s="3" t="s">
        <v>40</v>
      </c>
    </row>
    <row r="40" spans="1:4" x14ac:dyDescent="0.25">
      <c r="A40" s="3">
        <v>247</v>
      </c>
      <c r="B40" s="3">
        <v>3416.2522000000004</v>
      </c>
      <c r="C40" s="3" t="s">
        <v>28</v>
      </c>
      <c r="D40" s="3" t="s">
        <v>27</v>
      </c>
    </row>
    <row r="41" spans="1:4" x14ac:dyDescent="0.25">
      <c r="A41" s="3">
        <v>799</v>
      </c>
      <c r="B41" s="3">
        <v>3411.6310880000005</v>
      </c>
      <c r="C41" s="3" t="s">
        <v>28</v>
      </c>
      <c r="D41" s="3" t="s">
        <v>29</v>
      </c>
    </row>
    <row r="42" spans="1:4" x14ac:dyDescent="0.25">
      <c r="A42" s="3">
        <v>14</v>
      </c>
      <c r="B42" s="3">
        <v>3405.2423600000006</v>
      </c>
      <c r="C42" s="3" t="s">
        <v>28</v>
      </c>
      <c r="D42" s="3" t="s">
        <v>31</v>
      </c>
    </row>
    <row r="43" spans="1:4" x14ac:dyDescent="0.25">
      <c r="A43" s="3">
        <v>1217</v>
      </c>
      <c r="B43" s="3">
        <v>3398.9977440000002</v>
      </c>
      <c r="C43" s="3" t="s">
        <v>30</v>
      </c>
      <c r="D43" s="3" t="s">
        <v>43</v>
      </c>
    </row>
    <row r="44" spans="1:4" x14ac:dyDescent="0.25">
      <c r="A44" s="3">
        <v>527</v>
      </c>
      <c r="B44" s="3">
        <v>3391.3729599999997</v>
      </c>
      <c r="C44" s="3" t="s">
        <v>37</v>
      </c>
      <c r="D44" s="3" t="s">
        <v>40</v>
      </c>
    </row>
    <row r="45" spans="1:4" x14ac:dyDescent="0.25">
      <c r="A45" s="3">
        <v>2283</v>
      </c>
      <c r="B45" s="3">
        <v>3389.768</v>
      </c>
      <c r="C45" s="3" t="s">
        <v>37</v>
      </c>
      <c r="D45" s="3" t="s">
        <v>33</v>
      </c>
    </row>
    <row r="46" spans="1:4" x14ac:dyDescent="0.25">
      <c r="A46" s="3">
        <v>601</v>
      </c>
      <c r="B46" s="3">
        <v>3388.5422352000005</v>
      </c>
      <c r="C46" s="3" t="s">
        <v>41</v>
      </c>
      <c r="D46" s="3" t="s">
        <v>40</v>
      </c>
    </row>
    <row r="47" spans="1:4" x14ac:dyDescent="0.25">
      <c r="A47" s="3">
        <v>266</v>
      </c>
      <c r="B47" s="3">
        <v>3388.1256640000006</v>
      </c>
      <c r="C47" s="3" t="s">
        <v>34</v>
      </c>
      <c r="D47" s="3" t="s">
        <v>25</v>
      </c>
    </row>
    <row r="48" spans="1:4" x14ac:dyDescent="0.25">
      <c r="A48" s="3">
        <v>464</v>
      </c>
      <c r="B48" s="3">
        <v>3384.5202240000003</v>
      </c>
      <c r="C48" s="3" t="s">
        <v>26</v>
      </c>
      <c r="D48" s="3" t="s">
        <v>33</v>
      </c>
    </row>
    <row r="49" spans="1:4" x14ac:dyDescent="0.25">
      <c r="A49" s="3">
        <v>2520</v>
      </c>
      <c r="B49" s="3">
        <v>3383.1268799999998</v>
      </c>
      <c r="C49" s="3" t="s">
        <v>39</v>
      </c>
      <c r="D49" s="3" t="s">
        <v>31</v>
      </c>
    </row>
    <row r="50" spans="1:4" x14ac:dyDescent="0.25">
      <c r="A50" s="3">
        <v>2170</v>
      </c>
      <c r="B50" s="3">
        <v>3362.0792000000006</v>
      </c>
      <c r="C50" s="3" t="s">
        <v>32</v>
      </c>
      <c r="D50" s="3" t="s">
        <v>35</v>
      </c>
    </row>
    <row r="51" spans="1:4" x14ac:dyDescent="0.25">
      <c r="A51" s="3">
        <v>630</v>
      </c>
      <c r="B51" s="3">
        <v>3352.0379072000001</v>
      </c>
      <c r="C51" s="3" t="s">
        <v>26</v>
      </c>
      <c r="D51" s="3" t="s">
        <v>43</v>
      </c>
    </row>
    <row r="52" spans="1:4" x14ac:dyDescent="0.25">
      <c r="A52" s="3">
        <v>880</v>
      </c>
      <c r="B52" s="3">
        <v>3347.2565936000001</v>
      </c>
      <c r="C52" s="3" t="s">
        <v>32</v>
      </c>
      <c r="D52" s="3" t="s">
        <v>38</v>
      </c>
    </row>
    <row r="53" spans="1:4" x14ac:dyDescent="0.25">
      <c r="A53" s="3">
        <v>755</v>
      </c>
      <c r="B53" s="3">
        <v>3342.1872800000001</v>
      </c>
      <c r="C53" s="3" t="s">
        <v>36</v>
      </c>
      <c r="D53" s="3" t="s">
        <v>27</v>
      </c>
    </row>
    <row r="54" spans="1:4" x14ac:dyDescent="0.25">
      <c r="A54" s="3">
        <v>841</v>
      </c>
      <c r="B54" s="3">
        <v>3327.261544</v>
      </c>
      <c r="C54" s="3" t="s">
        <v>32</v>
      </c>
      <c r="D54" s="3" t="s">
        <v>43</v>
      </c>
    </row>
    <row r="55" spans="1:4" x14ac:dyDescent="0.25">
      <c r="A55" s="3">
        <v>2254</v>
      </c>
      <c r="B55" s="3">
        <v>3307.1850000000004</v>
      </c>
      <c r="C55" s="3" t="s">
        <v>30</v>
      </c>
      <c r="D55" s="3" t="s">
        <v>25</v>
      </c>
    </row>
    <row r="56" spans="1:4" x14ac:dyDescent="0.25">
      <c r="A56" s="3">
        <v>2</v>
      </c>
      <c r="B56" s="3">
        <v>3299.3320000000003</v>
      </c>
      <c r="C56" s="3" t="s">
        <v>26</v>
      </c>
      <c r="D56" s="3" t="s">
        <v>31</v>
      </c>
    </row>
    <row r="57" spans="1:4" x14ac:dyDescent="0.25">
      <c r="A57" s="3">
        <v>2449</v>
      </c>
      <c r="B57" s="3">
        <v>3289.3980799999999</v>
      </c>
      <c r="C57" s="3" t="s">
        <v>26</v>
      </c>
      <c r="D57" s="3" t="s">
        <v>35</v>
      </c>
    </row>
    <row r="58" spans="1:4" x14ac:dyDescent="0.25">
      <c r="A58" s="3">
        <v>2505</v>
      </c>
      <c r="B58" s="3">
        <v>3268.05764</v>
      </c>
      <c r="C58" s="3" t="s">
        <v>41</v>
      </c>
      <c r="D58" s="3" t="s">
        <v>40</v>
      </c>
    </row>
    <row r="59" spans="1:4" x14ac:dyDescent="0.25">
      <c r="A59" s="3">
        <v>2152</v>
      </c>
      <c r="B59" s="3">
        <v>3265.7416799999996</v>
      </c>
      <c r="C59" s="3" t="s">
        <v>41</v>
      </c>
      <c r="D59" s="3" t="s">
        <v>40</v>
      </c>
    </row>
    <row r="60" spans="1:4" x14ac:dyDescent="0.25">
      <c r="A60" s="3">
        <v>475</v>
      </c>
      <c r="B60" s="3">
        <v>3263.9210400000006</v>
      </c>
      <c r="C60" s="3" t="s">
        <v>37</v>
      </c>
      <c r="D60" s="3" t="s">
        <v>31</v>
      </c>
    </row>
    <row r="61" spans="1:4" x14ac:dyDescent="0.25">
      <c r="A61" s="3">
        <v>690</v>
      </c>
      <c r="B61" s="3">
        <v>3254.7377759999999</v>
      </c>
      <c r="C61" s="3" t="s">
        <v>34</v>
      </c>
      <c r="D61" s="3" t="s">
        <v>33</v>
      </c>
    </row>
    <row r="62" spans="1:4" x14ac:dyDescent="0.25">
      <c r="A62" s="3">
        <v>1799</v>
      </c>
      <c r="B62" s="3">
        <v>3238.0790400000005</v>
      </c>
      <c r="C62" s="3" t="s">
        <v>36</v>
      </c>
      <c r="D62" s="3" t="s">
        <v>35</v>
      </c>
    </row>
    <row r="63" spans="1:4" x14ac:dyDescent="0.25">
      <c r="A63" s="3">
        <v>584</v>
      </c>
      <c r="B63" s="3">
        <v>3235.2764800000004</v>
      </c>
      <c r="C63" s="3" t="s">
        <v>26</v>
      </c>
      <c r="D63" s="3" t="s">
        <v>42</v>
      </c>
    </row>
    <row r="64" spans="1:4" x14ac:dyDescent="0.25">
      <c r="A64" s="3">
        <v>2741</v>
      </c>
      <c r="B64" s="3">
        <v>3234.5766400000007</v>
      </c>
      <c r="C64" s="3" t="s">
        <v>26</v>
      </c>
      <c r="D64" s="3" t="s">
        <v>40</v>
      </c>
    </row>
    <row r="65" spans="1:4" x14ac:dyDescent="0.25">
      <c r="A65" s="3">
        <v>843</v>
      </c>
      <c r="B65" s="3">
        <v>3234.2154400000009</v>
      </c>
      <c r="C65" s="3" t="s">
        <v>28</v>
      </c>
      <c r="D65" s="3" t="s">
        <v>35</v>
      </c>
    </row>
    <row r="66" spans="1:4" x14ac:dyDescent="0.25">
      <c r="A66" s="3">
        <v>2232</v>
      </c>
      <c r="B66" s="3">
        <v>3224.58556</v>
      </c>
      <c r="C66" s="3" t="s">
        <v>37</v>
      </c>
      <c r="D66" s="3" t="s">
        <v>25</v>
      </c>
    </row>
    <row r="67" spans="1:4" x14ac:dyDescent="0.25">
      <c r="A67" s="3">
        <v>1161</v>
      </c>
      <c r="B67" s="3">
        <v>3206.8468560000001</v>
      </c>
      <c r="C67" s="3" t="s">
        <v>26</v>
      </c>
      <c r="D67" s="3" t="s">
        <v>40</v>
      </c>
    </row>
    <row r="68" spans="1:4" x14ac:dyDescent="0.25">
      <c r="A68" s="3">
        <v>2411</v>
      </c>
      <c r="B68" s="3">
        <v>3203.9896000000003</v>
      </c>
      <c r="C68" s="3" t="s">
        <v>26</v>
      </c>
      <c r="D68" s="3" t="s">
        <v>40</v>
      </c>
    </row>
    <row r="69" spans="1:4" x14ac:dyDescent="0.25">
      <c r="A69" s="3">
        <v>2328</v>
      </c>
      <c r="B69" s="3">
        <v>3199.5908400000003</v>
      </c>
      <c r="C69" s="3" t="s">
        <v>32</v>
      </c>
      <c r="D69" s="3" t="s">
        <v>31</v>
      </c>
    </row>
    <row r="70" spans="1:4" x14ac:dyDescent="0.25">
      <c r="A70" s="3">
        <v>1818</v>
      </c>
      <c r="B70" s="3">
        <v>3198.5941920000009</v>
      </c>
      <c r="C70" s="3" t="s">
        <v>30</v>
      </c>
      <c r="D70" s="3" t="s">
        <v>33</v>
      </c>
    </row>
    <row r="71" spans="1:4" x14ac:dyDescent="0.25">
      <c r="A71" s="3">
        <v>2135</v>
      </c>
      <c r="B71" s="3">
        <v>3196.0894000000003</v>
      </c>
      <c r="C71" s="3" t="s">
        <v>39</v>
      </c>
      <c r="D71" s="3" t="s">
        <v>40</v>
      </c>
    </row>
    <row r="72" spans="1:4" x14ac:dyDescent="0.25">
      <c r="A72" s="3">
        <v>416</v>
      </c>
      <c r="B72" s="3">
        <v>3194.7374159999999</v>
      </c>
      <c r="C72" s="3" t="s">
        <v>28</v>
      </c>
      <c r="D72" s="3" t="s">
        <v>38</v>
      </c>
    </row>
    <row r="73" spans="1:4" x14ac:dyDescent="0.25">
      <c r="A73" s="3">
        <v>621</v>
      </c>
      <c r="B73" s="3">
        <v>3191.4560047999998</v>
      </c>
      <c r="C73" s="3" t="s">
        <v>41</v>
      </c>
      <c r="D73" s="3" t="s">
        <v>38</v>
      </c>
    </row>
    <row r="74" spans="1:4" x14ac:dyDescent="0.25">
      <c r="A74" s="3">
        <v>1892</v>
      </c>
      <c r="B74" s="3">
        <v>3187.3644000000004</v>
      </c>
      <c r="C74" s="3" t="s">
        <v>26</v>
      </c>
      <c r="D74" s="3" t="s">
        <v>38</v>
      </c>
    </row>
    <row r="75" spans="1:4" x14ac:dyDescent="0.25">
      <c r="A75" s="3">
        <v>709</v>
      </c>
      <c r="B75" s="3">
        <v>3186.3993200000004</v>
      </c>
      <c r="C75" s="3" t="s">
        <v>26</v>
      </c>
      <c r="D75" s="3" t="s">
        <v>43</v>
      </c>
    </row>
    <row r="76" spans="1:4" x14ac:dyDescent="0.25">
      <c r="A76" s="3">
        <v>1144</v>
      </c>
      <c r="B76" s="3">
        <v>3184.0072399999999</v>
      </c>
      <c r="C76" s="3" t="s">
        <v>37</v>
      </c>
      <c r="D76" s="3" t="s">
        <v>29</v>
      </c>
    </row>
    <row r="77" spans="1:4" x14ac:dyDescent="0.25">
      <c r="A77" s="3">
        <v>1062</v>
      </c>
      <c r="B77" s="3">
        <v>3177.5621360000005</v>
      </c>
      <c r="C77" s="3" t="s">
        <v>28</v>
      </c>
      <c r="D77" s="3" t="s">
        <v>40</v>
      </c>
    </row>
    <row r="78" spans="1:4" x14ac:dyDescent="0.25">
      <c r="A78" s="3">
        <v>1220</v>
      </c>
      <c r="B78" s="3">
        <v>3177.3484000000008</v>
      </c>
      <c r="C78" s="3" t="s">
        <v>37</v>
      </c>
      <c r="D78" s="3" t="s">
        <v>27</v>
      </c>
    </row>
    <row r="79" spans="1:4" x14ac:dyDescent="0.25">
      <c r="A79" s="3">
        <v>1581</v>
      </c>
      <c r="B79" s="3">
        <v>3148.9568800000006</v>
      </c>
      <c r="C79" s="3" t="s">
        <v>28</v>
      </c>
      <c r="D79" s="3" t="s">
        <v>31</v>
      </c>
    </row>
    <row r="80" spans="1:4" x14ac:dyDescent="0.25">
      <c r="A80" s="3">
        <v>604</v>
      </c>
      <c r="B80" s="3">
        <v>3142.7941856000002</v>
      </c>
      <c r="C80" s="3" t="s">
        <v>39</v>
      </c>
      <c r="D80" s="3" t="s">
        <v>40</v>
      </c>
    </row>
    <row r="81" spans="1:4" x14ac:dyDescent="0.25">
      <c r="A81" s="3">
        <v>656</v>
      </c>
      <c r="B81" s="3">
        <v>3139.8695088000004</v>
      </c>
      <c r="C81" s="3" t="s">
        <v>34</v>
      </c>
      <c r="D81" s="3" t="s">
        <v>35</v>
      </c>
    </row>
    <row r="82" spans="1:4" x14ac:dyDescent="0.25">
      <c r="A82" s="3">
        <v>1128</v>
      </c>
      <c r="B82" s="3">
        <v>3124.2392800000007</v>
      </c>
      <c r="C82" s="3" t="s">
        <v>37</v>
      </c>
      <c r="D82" s="3" t="s">
        <v>27</v>
      </c>
    </row>
    <row r="83" spans="1:4" x14ac:dyDescent="0.25">
      <c r="A83" s="3">
        <v>2744</v>
      </c>
      <c r="B83" s="3">
        <v>3115.7810592000005</v>
      </c>
      <c r="C83" s="3" t="s">
        <v>37</v>
      </c>
      <c r="D83" s="3" t="s">
        <v>43</v>
      </c>
    </row>
    <row r="84" spans="1:4" x14ac:dyDescent="0.25">
      <c r="A84" s="3">
        <v>1115</v>
      </c>
      <c r="B84" s="3">
        <v>3113.6916400000005</v>
      </c>
      <c r="C84" s="3" t="s">
        <v>37</v>
      </c>
      <c r="D84" s="3" t="s">
        <v>43</v>
      </c>
    </row>
    <row r="85" spans="1:4" x14ac:dyDescent="0.25">
      <c r="A85" s="3">
        <v>1169</v>
      </c>
      <c r="B85" s="3">
        <v>3113.3470480000005</v>
      </c>
      <c r="C85" s="3" t="s">
        <v>34</v>
      </c>
      <c r="D85" s="3" t="s">
        <v>35</v>
      </c>
    </row>
    <row r="86" spans="1:4" x14ac:dyDescent="0.25">
      <c r="A86" s="3">
        <v>2534</v>
      </c>
      <c r="B86" s="3">
        <v>3110.7156000000004</v>
      </c>
      <c r="C86" s="3" t="s">
        <v>26</v>
      </c>
      <c r="D86" s="3" t="s">
        <v>25</v>
      </c>
    </row>
    <row r="87" spans="1:4" x14ac:dyDescent="0.25">
      <c r="A87" s="3">
        <v>216</v>
      </c>
      <c r="B87" s="3">
        <v>3103.9642480000002</v>
      </c>
      <c r="C87" s="3" t="s">
        <v>28</v>
      </c>
      <c r="D87" s="3" t="s">
        <v>29</v>
      </c>
    </row>
    <row r="88" spans="1:4" x14ac:dyDescent="0.25">
      <c r="A88" s="3">
        <v>934</v>
      </c>
      <c r="B88" s="3">
        <v>3103.8243631999999</v>
      </c>
      <c r="C88" s="3" t="s">
        <v>39</v>
      </c>
      <c r="D88" s="3" t="s">
        <v>31</v>
      </c>
    </row>
    <row r="89" spans="1:4" x14ac:dyDescent="0.25">
      <c r="A89" s="3">
        <v>556</v>
      </c>
      <c r="B89" s="3">
        <v>3101.8906400000005</v>
      </c>
      <c r="C89" s="3" t="s">
        <v>37</v>
      </c>
      <c r="D89" s="3" t="s">
        <v>35</v>
      </c>
    </row>
    <row r="90" spans="1:4" x14ac:dyDescent="0.25">
      <c r="A90" s="3">
        <v>1636</v>
      </c>
      <c r="B90" s="3">
        <v>3090.7815023999997</v>
      </c>
      <c r="C90" s="3" t="s">
        <v>32</v>
      </c>
      <c r="D90" s="3" t="s">
        <v>35</v>
      </c>
    </row>
    <row r="91" spans="1:4" x14ac:dyDescent="0.25">
      <c r="A91" s="3">
        <v>2175</v>
      </c>
      <c r="B91" s="3">
        <v>3090.0267440000002</v>
      </c>
      <c r="C91" s="3" t="s">
        <v>24</v>
      </c>
      <c r="D91" s="3" t="s">
        <v>35</v>
      </c>
    </row>
    <row r="92" spans="1:4" x14ac:dyDescent="0.25">
      <c r="A92" s="3">
        <v>241</v>
      </c>
      <c r="B92" s="3">
        <v>3084.6303600000001</v>
      </c>
      <c r="C92" s="3" t="s">
        <v>41</v>
      </c>
      <c r="D92" s="3" t="s">
        <v>35</v>
      </c>
    </row>
    <row r="93" spans="1:4" x14ac:dyDescent="0.25">
      <c r="A93" s="3">
        <v>1216</v>
      </c>
      <c r="B93" s="3">
        <v>3079.9698400000002</v>
      </c>
      <c r="C93" s="3" t="s">
        <v>24</v>
      </c>
      <c r="D93" s="3" t="s">
        <v>38</v>
      </c>
    </row>
    <row r="94" spans="1:4" x14ac:dyDescent="0.25">
      <c r="A94" s="3">
        <v>1378</v>
      </c>
      <c r="B94" s="3">
        <v>3078.9983760000005</v>
      </c>
      <c r="C94" s="3" t="s">
        <v>32</v>
      </c>
      <c r="D94" s="3" t="s">
        <v>29</v>
      </c>
    </row>
    <row r="95" spans="1:4" x14ac:dyDescent="0.25">
      <c r="A95" s="3">
        <v>2437</v>
      </c>
      <c r="B95" s="3">
        <v>3077.98308</v>
      </c>
      <c r="C95" s="3" t="s">
        <v>30</v>
      </c>
      <c r="D95" s="3" t="s">
        <v>40</v>
      </c>
    </row>
    <row r="96" spans="1:4" x14ac:dyDescent="0.25">
      <c r="A96" s="3">
        <v>465</v>
      </c>
      <c r="B96" s="3">
        <v>3077.3135360000006</v>
      </c>
      <c r="C96" s="3" t="s">
        <v>41</v>
      </c>
      <c r="D96" s="3" t="s">
        <v>33</v>
      </c>
    </row>
    <row r="97" spans="1:4" x14ac:dyDescent="0.25">
      <c r="A97" s="3">
        <v>588</v>
      </c>
      <c r="B97" s="3">
        <v>3073.3537504000005</v>
      </c>
      <c r="C97" s="3" t="s">
        <v>24</v>
      </c>
      <c r="D97" s="3" t="s">
        <v>31</v>
      </c>
    </row>
    <row r="98" spans="1:4" x14ac:dyDescent="0.25">
      <c r="A98" s="3">
        <v>55</v>
      </c>
      <c r="B98" s="3">
        <v>3071.4561712</v>
      </c>
      <c r="C98" s="3" t="s">
        <v>32</v>
      </c>
      <c r="D98" s="3" t="s">
        <v>29</v>
      </c>
    </row>
    <row r="99" spans="1:4" x14ac:dyDescent="0.25">
      <c r="A99" s="3">
        <v>817</v>
      </c>
      <c r="B99" s="3">
        <v>3066.4115120000001</v>
      </c>
      <c r="C99" s="3" t="s">
        <v>37</v>
      </c>
      <c r="D99" s="3" t="s">
        <v>35</v>
      </c>
    </row>
    <row r="100" spans="1:4" x14ac:dyDescent="0.25">
      <c r="A100" s="3">
        <v>763</v>
      </c>
      <c r="B100" s="3">
        <v>3066.0195120000003</v>
      </c>
      <c r="C100" s="3" t="s">
        <v>28</v>
      </c>
      <c r="D100" s="3" t="s">
        <v>25</v>
      </c>
    </row>
    <row r="101" spans="1:4" x14ac:dyDescent="0.25">
      <c r="A101" s="3">
        <v>613</v>
      </c>
      <c r="B101" s="3">
        <v>3059.8369856000004</v>
      </c>
      <c r="C101" s="3" t="s">
        <v>36</v>
      </c>
      <c r="D101" s="3" t="s">
        <v>42</v>
      </c>
    </row>
    <row r="102" spans="1:4" x14ac:dyDescent="0.25">
      <c r="A102" s="3">
        <v>2615</v>
      </c>
      <c r="B102" s="3">
        <v>3054.5237999999995</v>
      </c>
      <c r="C102" s="3" t="s">
        <v>32</v>
      </c>
      <c r="D102" s="3" t="s">
        <v>29</v>
      </c>
    </row>
    <row r="103" spans="1:4" x14ac:dyDescent="0.25">
      <c r="A103" s="3">
        <v>945</v>
      </c>
      <c r="B103" s="3">
        <v>3053.7521232000004</v>
      </c>
      <c r="C103" s="3" t="s">
        <v>32</v>
      </c>
      <c r="D103" s="3" t="s">
        <v>42</v>
      </c>
    </row>
    <row r="104" spans="1:4" x14ac:dyDescent="0.25">
      <c r="A104" s="3">
        <v>2679</v>
      </c>
      <c r="B104" s="3">
        <v>3051.3959999999997</v>
      </c>
      <c r="C104" s="3" t="s">
        <v>30</v>
      </c>
      <c r="D104" s="3" t="s">
        <v>42</v>
      </c>
    </row>
    <row r="105" spans="1:4" x14ac:dyDescent="0.25">
      <c r="A105" s="3">
        <v>699</v>
      </c>
      <c r="B105" s="3">
        <v>3045.5841600000003</v>
      </c>
      <c r="C105" s="3" t="s">
        <v>32</v>
      </c>
      <c r="D105" s="3" t="s">
        <v>38</v>
      </c>
    </row>
    <row r="106" spans="1:4" x14ac:dyDescent="0.25">
      <c r="A106" s="3">
        <v>449</v>
      </c>
      <c r="B106" s="3">
        <v>3043.6498880000004</v>
      </c>
      <c r="C106" s="3" t="s">
        <v>24</v>
      </c>
      <c r="D106" s="3" t="s">
        <v>40</v>
      </c>
    </row>
    <row r="107" spans="1:4" x14ac:dyDescent="0.25">
      <c r="A107" s="3">
        <v>2034</v>
      </c>
      <c r="B107" s="3">
        <v>3043.5522880000003</v>
      </c>
      <c r="C107" s="3" t="s">
        <v>26</v>
      </c>
      <c r="D107" s="3" t="s">
        <v>42</v>
      </c>
    </row>
    <row r="108" spans="1:4" x14ac:dyDescent="0.25">
      <c r="A108" s="3">
        <v>972</v>
      </c>
      <c r="B108" s="3">
        <v>3042.0054064000005</v>
      </c>
      <c r="C108" s="3" t="s">
        <v>26</v>
      </c>
      <c r="D108" s="3" t="s">
        <v>40</v>
      </c>
    </row>
    <row r="109" spans="1:4" x14ac:dyDescent="0.25">
      <c r="A109" s="3">
        <v>44</v>
      </c>
      <c r="B109" s="3">
        <v>3037.5844368000003</v>
      </c>
      <c r="C109" s="3" t="s">
        <v>34</v>
      </c>
      <c r="D109" s="3" t="s">
        <v>29</v>
      </c>
    </row>
    <row r="110" spans="1:4" x14ac:dyDescent="0.25">
      <c r="A110" s="3">
        <v>1547</v>
      </c>
      <c r="B110" s="3">
        <v>3036.5249008000001</v>
      </c>
      <c r="C110" s="3" t="s">
        <v>41</v>
      </c>
      <c r="D110" s="3" t="s">
        <v>33</v>
      </c>
    </row>
    <row r="111" spans="1:4" x14ac:dyDescent="0.25">
      <c r="A111" s="3">
        <v>1245</v>
      </c>
      <c r="B111" s="3">
        <v>3026.3831920000002</v>
      </c>
      <c r="C111" s="3" t="s">
        <v>32</v>
      </c>
      <c r="D111" s="3" t="s">
        <v>35</v>
      </c>
    </row>
    <row r="112" spans="1:4" x14ac:dyDescent="0.25">
      <c r="A112" s="3">
        <v>1775</v>
      </c>
      <c r="B112" s="3">
        <v>3024.9602800000002</v>
      </c>
      <c r="C112" s="3" t="s">
        <v>41</v>
      </c>
      <c r="D112" s="3" t="s">
        <v>25</v>
      </c>
    </row>
    <row r="113" spans="1:4" x14ac:dyDescent="0.25">
      <c r="A113" s="3">
        <v>614</v>
      </c>
      <c r="B113" s="3">
        <v>3024.0267360000012</v>
      </c>
      <c r="C113" s="3" t="s">
        <v>32</v>
      </c>
      <c r="D113" s="3" t="s">
        <v>40</v>
      </c>
    </row>
    <row r="114" spans="1:4" x14ac:dyDescent="0.25">
      <c r="A114" s="3">
        <v>415</v>
      </c>
      <c r="B114" s="3">
        <v>3016.5328080000004</v>
      </c>
      <c r="C114" s="3" t="s">
        <v>41</v>
      </c>
      <c r="D114" s="3" t="s">
        <v>42</v>
      </c>
    </row>
    <row r="115" spans="1:4" x14ac:dyDescent="0.25">
      <c r="A115" s="3">
        <v>342</v>
      </c>
      <c r="B115" s="3">
        <v>3015.1283568000003</v>
      </c>
      <c r="C115" s="3" t="s">
        <v>39</v>
      </c>
      <c r="D115" s="3" t="s">
        <v>43</v>
      </c>
    </row>
    <row r="116" spans="1:4" x14ac:dyDescent="0.25">
      <c r="A116" s="3">
        <v>1723</v>
      </c>
      <c r="B116" s="3">
        <v>3013.5778</v>
      </c>
      <c r="C116" s="3" t="s">
        <v>24</v>
      </c>
      <c r="D116" s="3" t="s">
        <v>42</v>
      </c>
    </row>
    <row r="117" spans="1:4" x14ac:dyDescent="0.25">
      <c r="A117" s="3">
        <v>913</v>
      </c>
      <c r="B117" s="3">
        <v>3010.530064</v>
      </c>
      <c r="C117" s="3" t="s">
        <v>34</v>
      </c>
      <c r="D117" s="3" t="s">
        <v>35</v>
      </c>
    </row>
    <row r="118" spans="1:4" x14ac:dyDescent="0.25">
      <c r="A118" s="3">
        <v>1650</v>
      </c>
      <c r="B118" s="3">
        <v>3008.0364400000003</v>
      </c>
      <c r="C118" s="3" t="s">
        <v>32</v>
      </c>
      <c r="D118" s="3" t="s">
        <v>42</v>
      </c>
    </row>
    <row r="119" spans="1:4" x14ac:dyDescent="0.25">
      <c r="A119" s="3">
        <v>562</v>
      </c>
      <c r="B119" s="3">
        <v>3005.2744447999999</v>
      </c>
      <c r="C119" s="3" t="s">
        <v>39</v>
      </c>
      <c r="D119" s="3" t="s">
        <v>43</v>
      </c>
    </row>
    <row r="120" spans="1:4" x14ac:dyDescent="0.25">
      <c r="A120" s="3">
        <v>259</v>
      </c>
      <c r="B120" s="3">
        <v>3000.9166800000003</v>
      </c>
      <c r="C120" s="3" t="s">
        <v>36</v>
      </c>
      <c r="D120" s="3" t="s">
        <v>43</v>
      </c>
    </row>
    <row r="121" spans="1:4" x14ac:dyDescent="0.25">
      <c r="A121" s="3">
        <v>1738</v>
      </c>
      <c r="B121" s="3">
        <v>3000.33212</v>
      </c>
      <c r="C121" s="3" t="s">
        <v>36</v>
      </c>
      <c r="D121" s="3" t="s">
        <v>25</v>
      </c>
    </row>
    <row r="122" spans="1:4" x14ac:dyDescent="0.25">
      <c r="A122" s="3">
        <v>1867</v>
      </c>
      <c r="B122" s="3">
        <v>2996.9959888000003</v>
      </c>
      <c r="C122" s="3" t="s">
        <v>37</v>
      </c>
      <c r="D122" s="3" t="s">
        <v>35</v>
      </c>
    </row>
    <row r="123" spans="1:4" x14ac:dyDescent="0.25">
      <c r="A123" s="3">
        <v>736</v>
      </c>
      <c r="B123" s="3">
        <v>2996.9435359999998</v>
      </c>
      <c r="C123" s="3" t="s">
        <v>32</v>
      </c>
      <c r="D123" s="3" t="s">
        <v>33</v>
      </c>
    </row>
    <row r="124" spans="1:4" x14ac:dyDescent="0.25">
      <c r="A124" s="3">
        <v>1925</v>
      </c>
      <c r="B124" s="3">
        <v>2989.8460960000002</v>
      </c>
      <c r="C124" s="3" t="s">
        <v>26</v>
      </c>
      <c r="D124" s="3" t="s">
        <v>40</v>
      </c>
    </row>
    <row r="125" spans="1:4" x14ac:dyDescent="0.25">
      <c r="A125" s="3">
        <v>611</v>
      </c>
      <c r="B125" s="3">
        <v>2988.6351648000004</v>
      </c>
      <c r="C125" s="3" t="s">
        <v>24</v>
      </c>
      <c r="D125" s="3" t="s">
        <v>40</v>
      </c>
    </row>
    <row r="126" spans="1:4" x14ac:dyDescent="0.25">
      <c r="A126" s="3">
        <v>349</v>
      </c>
      <c r="B126" s="3">
        <v>2984.8150352000007</v>
      </c>
      <c r="C126" s="3" t="s">
        <v>24</v>
      </c>
      <c r="D126" s="3" t="s">
        <v>42</v>
      </c>
    </row>
    <row r="127" spans="1:4" x14ac:dyDescent="0.25">
      <c r="A127" s="3">
        <v>344</v>
      </c>
      <c r="B127" s="3">
        <v>2981.8900991999999</v>
      </c>
      <c r="C127" s="3" t="s">
        <v>26</v>
      </c>
      <c r="D127" s="3" t="s">
        <v>42</v>
      </c>
    </row>
    <row r="128" spans="1:4" x14ac:dyDescent="0.25">
      <c r="A128" s="3">
        <v>324</v>
      </c>
      <c r="B128" s="3">
        <v>2973.6880944000004</v>
      </c>
      <c r="C128" s="3" t="s">
        <v>24</v>
      </c>
      <c r="D128" s="3" t="s">
        <v>43</v>
      </c>
    </row>
    <row r="129" spans="1:4" x14ac:dyDescent="0.25">
      <c r="A129" s="3">
        <v>986</v>
      </c>
      <c r="B129" s="3">
        <v>2955.7626832000001</v>
      </c>
      <c r="C129" s="3" t="s">
        <v>24</v>
      </c>
      <c r="D129" s="3" t="s">
        <v>43</v>
      </c>
    </row>
    <row r="130" spans="1:4" x14ac:dyDescent="0.25">
      <c r="A130" s="3">
        <v>50</v>
      </c>
      <c r="B130" s="3">
        <v>2952.8987056000001</v>
      </c>
      <c r="C130" s="3" t="s">
        <v>30</v>
      </c>
      <c r="D130" s="3" t="s">
        <v>31</v>
      </c>
    </row>
    <row r="131" spans="1:4" x14ac:dyDescent="0.25">
      <c r="A131" s="3">
        <v>1711</v>
      </c>
      <c r="B131" s="3">
        <v>2952.1385600000003</v>
      </c>
      <c r="C131" s="3" t="s">
        <v>28</v>
      </c>
      <c r="D131" s="3" t="s">
        <v>29</v>
      </c>
    </row>
    <row r="132" spans="1:4" x14ac:dyDescent="0.25">
      <c r="A132" s="3">
        <v>827</v>
      </c>
      <c r="B132" s="3">
        <v>2951.5458720000001</v>
      </c>
      <c r="C132" s="3" t="s">
        <v>26</v>
      </c>
      <c r="D132" s="3" t="s">
        <v>31</v>
      </c>
    </row>
    <row r="133" spans="1:4" x14ac:dyDescent="0.25">
      <c r="A133" s="3">
        <v>1787</v>
      </c>
      <c r="B133" s="3">
        <v>2944.9586000000004</v>
      </c>
      <c r="C133" s="3" t="s">
        <v>28</v>
      </c>
      <c r="D133" s="3" t="s">
        <v>29</v>
      </c>
    </row>
    <row r="134" spans="1:4" x14ac:dyDescent="0.25">
      <c r="A134" s="3">
        <v>436</v>
      </c>
      <c r="B134" s="3">
        <v>2940.4976959999999</v>
      </c>
      <c r="C134" s="3" t="s">
        <v>37</v>
      </c>
      <c r="D134" s="3" t="s">
        <v>33</v>
      </c>
    </row>
    <row r="135" spans="1:4" x14ac:dyDescent="0.25">
      <c r="A135" s="3">
        <v>74</v>
      </c>
      <c r="B135" s="3">
        <v>2939.8882608000004</v>
      </c>
      <c r="C135" s="3" t="s">
        <v>26</v>
      </c>
      <c r="D135" s="3" t="s">
        <v>25</v>
      </c>
    </row>
    <row r="136" spans="1:4" x14ac:dyDescent="0.25">
      <c r="A136" s="3">
        <v>299</v>
      </c>
      <c r="B136" s="3">
        <v>2934.0847871999999</v>
      </c>
      <c r="C136" s="3" t="s">
        <v>32</v>
      </c>
      <c r="D136" s="3" t="s">
        <v>31</v>
      </c>
    </row>
    <row r="137" spans="1:4" x14ac:dyDescent="0.25">
      <c r="A137" s="3">
        <v>1300</v>
      </c>
      <c r="B137" s="3">
        <v>2932.3246400000007</v>
      </c>
      <c r="C137" s="3" t="s">
        <v>41</v>
      </c>
      <c r="D137" s="3" t="s">
        <v>29</v>
      </c>
    </row>
    <row r="138" spans="1:4" x14ac:dyDescent="0.25">
      <c r="A138" s="3">
        <v>2685</v>
      </c>
      <c r="B138" s="3">
        <v>2930.0371760000007</v>
      </c>
      <c r="C138" s="3" t="s">
        <v>39</v>
      </c>
      <c r="D138" s="3" t="s">
        <v>43</v>
      </c>
    </row>
    <row r="139" spans="1:4" x14ac:dyDescent="0.25">
      <c r="A139" s="3">
        <v>2464</v>
      </c>
      <c r="B139" s="3">
        <v>2928.7966800000004</v>
      </c>
      <c r="C139" s="3" t="s">
        <v>30</v>
      </c>
      <c r="D139" s="3" t="s">
        <v>25</v>
      </c>
    </row>
    <row r="140" spans="1:4" x14ac:dyDescent="0.25">
      <c r="A140" s="3">
        <v>2335</v>
      </c>
      <c r="B140" s="3">
        <v>2925.0532400000002</v>
      </c>
      <c r="C140" s="3" t="s">
        <v>39</v>
      </c>
      <c r="D140" s="3" t="s">
        <v>29</v>
      </c>
    </row>
    <row r="141" spans="1:4" x14ac:dyDescent="0.25">
      <c r="A141" s="3">
        <v>2458</v>
      </c>
      <c r="B141" s="3">
        <v>2922.8327200000003</v>
      </c>
      <c r="C141" s="3" t="s">
        <v>39</v>
      </c>
      <c r="D141" s="3" t="s">
        <v>40</v>
      </c>
    </row>
    <row r="142" spans="1:4" x14ac:dyDescent="0.25">
      <c r="A142" s="3">
        <v>586</v>
      </c>
      <c r="B142" s="3">
        <v>2916.2342784000002</v>
      </c>
      <c r="C142" s="3" t="s">
        <v>41</v>
      </c>
      <c r="D142" s="3" t="s">
        <v>27</v>
      </c>
    </row>
    <row r="143" spans="1:4" x14ac:dyDescent="0.25">
      <c r="A143" s="3">
        <v>2830</v>
      </c>
      <c r="B143" s="3">
        <v>2916.1684799999998</v>
      </c>
      <c r="C143" s="3" t="s">
        <v>34</v>
      </c>
      <c r="D143" s="3" t="s">
        <v>27</v>
      </c>
    </row>
    <row r="144" spans="1:4" x14ac:dyDescent="0.25">
      <c r="A144" s="3">
        <v>929</v>
      </c>
      <c r="B144" s="3">
        <v>2914.3913664000002</v>
      </c>
      <c r="C144" s="3" t="s">
        <v>28</v>
      </c>
      <c r="D144" s="3" t="s">
        <v>31</v>
      </c>
    </row>
    <row r="145" spans="1:4" x14ac:dyDescent="0.25">
      <c r="A145" s="3">
        <v>2528</v>
      </c>
      <c r="B145" s="3">
        <v>2912.4702400000001</v>
      </c>
      <c r="C145" s="3" t="s">
        <v>36</v>
      </c>
      <c r="D145" s="3" t="s">
        <v>29</v>
      </c>
    </row>
    <row r="146" spans="1:4" x14ac:dyDescent="0.25">
      <c r="A146" s="3">
        <v>2825</v>
      </c>
      <c r="B146" s="3">
        <v>2911.1989599999997</v>
      </c>
      <c r="C146" s="3" t="s">
        <v>24</v>
      </c>
      <c r="D146" s="3" t="s">
        <v>40</v>
      </c>
    </row>
    <row r="147" spans="1:4" x14ac:dyDescent="0.25">
      <c r="A147" s="3">
        <v>1680</v>
      </c>
      <c r="B147" s="3">
        <v>2907.6977600000005</v>
      </c>
      <c r="C147" s="3" t="s">
        <v>41</v>
      </c>
      <c r="D147" s="3" t="s">
        <v>27</v>
      </c>
    </row>
    <row r="148" spans="1:4" x14ac:dyDescent="0.25">
      <c r="A148" s="3">
        <v>2812</v>
      </c>
      <c r="B148" s="3">
        <v>2906.8760000000002</v>
      </c>
      <c r="C148" s="3" t="s">
        <v>37</v>
      </c>
      <c r="D148" s="3" t="s">
        <v>40</v>
      </c>
    </row>
    <row r="149" spans="1:4" x14ac:dyDescent="0.25">
      <c r="A149" s="3">
        <v>414</v>
      </c>
      <c r="B149" s="3">
        <v>2903.1320960000003</v>
      </c>
      <c r="C149" s="3" t="s">
        <v>37</v>
      </c>
      <c r="D149" s="3" t="s">
        <v>25</v>
      </c>
    </row>
    <row r="150" spans="1:4" x14ac:dyDescent="0.25">
      <c r="A150" s="3">
        <v>2358</v>
      </c>
      <c r="B150" s="3">
        <v>2899.7755600000005</v>
      </c>
      <c r="C150" s="3" t="s">
        <v>32</v>
      </c>
      <c r="D150" s="3" t="s">
        <v>38</v>
      </c>
    </row>
    <row r="151" spans="1:4" x14ac:dyDescent="0.25">
      <c r="A151" s="3">
        <v>505</v>
      </c>
      <c r="B151" s="3">
        <v>2893.3065999999999</v>
      </c>
      <c r="C151" s="3" t="s">
        <v>39</v>
      </c>
      <c r="D151" s="3" t="s">
        <v>25</v>
      </c>
    </row>
    <row r="152" spans="1:4" x14ac:dyDescent="0.25">
      <c r="A152" s="3">
        <v>932</v>
      </c>
      <c r="B152" s="3">
        <v>2891.3089392000002</v>
      </c>
      <c r="C152" s="3" t="s">
        <v>37</v>
      </c>
      <c r="D152" s="3" t="s">
        <v>27</v>
      </c>
    </row>
    <row r="153" spans="1:4" x14ac:dyDescent="0.25">
      <c r="A153" s="3">
        <v>2607</v>
      </c>
      <c r="B153" s="3">
        <v>2885.73056</v>
      </c>
      <c r="C153" s="3" t="s">
        <v>39</v>
      </c>
      <c r="D153" s="3" t="s">
        <v>43</v>
      </c>
    </row>
    <row r="154" spans="1:4" x14ac:dyDescent="0.25">
      <c r="A154" s="3">
        <v>232</v>
      </c>
      <c r="B154" s="3">
        <v>2884.3302368</v>
      </c>
      <c r="C154" s="3" t="s">
        <v>36</v>
      </c>
      <c r="D154" s="3" t="s">
        <v>40</v>
      </c>
    </row>
    <row r="155" spans="1:4" x14ac:dyDescent="0.25">
      <c r="A155" s="3">
        <v>382</v>
      </c>
      <c r="B155" s="3">
        <v>2878.0067856000005</v>
      </c>
      <c r="C155" s="3" t="s">
        <v>37</v>
      </c>
      <c r="D155" s="3" t="s">
        <v>27</v>
      </c>
    </row>
    <row r="156" spans="1:4" x14ac:dyDescent="0.25">
      <c r="A156" s="3">
        <v>809</v>
      </c>
      <c r="B156" s="3">
        <v>2874.9698159999998</v>
      </c>
      <c r="C156" s="3" t="s">
        <v>24</v>
      </c>
      <c r="D156" s="3" t="s">
        <v>31</v>
      </c>
    </row>
    <row r="157" spans="1:4" x14ac:dyDescent="0.25">
      <c r="A157" s="3">
        <v>857</v>
      </c>
      <c r="B157" s="3">
        <v>2871.4258960000002</v>
      </c>
      <c r="C157" s="3" t="s">
        <v>41</v>
      </c>
      <c r="D157" s="3" t="s">
        <v>27</v>
      </c>
    </row>
    <row r="158" spans="1:4" x14ac:dyDescent="0.25">
      <c r="A158" s="3">
        <v>199</v>
      </c>
      <c r="B158" s="3">
        <v>2865.1906512000005</v>
      </c>
      <c r="C158" s="3" t="s">
        <v>24</v>
      </c>
      <c r="D158" s="3" t="s">
        <v>40</v>
      </c>
    </row>
    <row r="159" spans="1:4" x14ac:dyDescent="0.25">
      <c r="A159" s="3">
        <v>488</v>
      </c>
      <c r="B159" s="3">
        <v>2863.4795280000003</v>
      </c>
      <c r="C159" s="3" t="s">
        <v>28</v>
      </c>
      <c r="D159" s="3" t="s">
        <v>25</v>
      </c>
    </row>
    <row r="160" spans="1:4" x14ac:dyDescent="0.25">
      <c r="A160" s="3">
        <v>973</v>
      </c>
      <c r="B160" s="3">
        <v>2860.7259984000002</v>
      </c>
      <c r="C160" s="3" t="s">
        <v>39</v>
      </c>
      <c r="D160" s="3" t="s">
        <v>25</v>
      </c>
    </row>
    <row r="161" spans="1:4" x14ac:dyDescent="0.25">
      <c r="A161" s="3">
        <v>22</v>
      </c>
      <c r="B161" s="3">
        <v>2860.670558400001</v>
      </c>
      <c r="C161" s="3" t="s">
        <v>24</v>
      </c>
      <c r="D161" s="3" t="s">
        <v>29</v>
      </c>
    </row>
    <row r="162" spans="1:4" x14ac:dyDescent="0.25">
      <c r="A162" s="3">
        <v>2527</v>
      </c>
      <c r="B162" s="3">
        <v>2859.0494400000002</v>
      </c>
      <c r="C162" s="3" t="s">
        <v>34</v>
      </c>
      <c r="D162" s="3" t="s">
        <v>38</v>
      </c>
    </row>
    <row r="163" spans="1:4" x14ac:dyDescent="0.25">
      <c r="A163" s="3">
        <v>1310</v>
      </c>
      <c r="B163" s="3">
        <v>2858.14948</v>
      </c>
      <c r="C163" s="3" t="s">
        <v>34</v>
      </c>
      <c r="D163" s="3" t="s">
        <v>43</v>
      </c>
    </row>
    <row r="164" spans="1:4" x14ac:dyDescent="0.25">
      <c r="A164" s="3">
        <v>390</v>
      </c>
      <c r="B164" s="3">
        <v>2857.8775856000002</v>
      </c>
      <c r="C164" s="3" t="s">
        <v>36</v>
      </c>
      <c r="D164" s="3" t="s">
        <v>33</v>
      </c>
    </row>
    <row r="165" spans="1:4" x14ac:dyDescent="0.25">
      <c r="A165" s="3">
        <v>1773</v>
      </c>
      <c r="B165" s="3">
        <v>2856.2533600000002</v>
      </c>
      <c r="C165" s="3" t="s">
        <v>36</v>
      </c>
      <c r="D165" s="3" t="s">
        <v>33</v>
      </c>
    </row>
    <row r="166" spans="1:4" x14ac:dyDescent="0.25">
      <c r="A166" s="3">
        <v>512</v>
      </c>
      <c r="B166" s="3">
        <v>2856.05348</v>
      </c>
      <c r="C166" s="3" t="s">
        <v>41</v>
      </c>
      <c r="D166" s="3" t="s">
        <v>38</v>
      </c>
    </row>
    <row r="167" spans="1:4" x14ac:dyDescent="0.25">
      <c r="A167" s="3">
        <v>1652</v>
      </c>
      <c r="B167" s="3">
        <v>2855.4462560000002</v>
      </c>
      <c r="C167" s="3" t="s">
        <v>30</v>
      </c>
      <c r="D167" s="3" t="s">
        <v>42</v>
      </c>
    </row>
    <row r="168" spans="1:4" x14ac:dyDescent="0.25">
      <c r="A168" s="3">
        <v>2148</v>
      </c>
      <c r="B168" s="3">
        <v>2854.4680800000001</v>
      </c>
      <c r="C168" s="3" t="s">
        <v>26</v>
      </c>
      <c r="D168" s="3" t="s">
        <v>29</v>
      </c>
    </row>
    <row r="169" spans="1:4" x14ac:dyDescent="0.25">
      <c r="A169" s="3">
        <v>2123</v>
      </c>
      <c r="B169" s="3">
        <v>2849.5283648000004</v>
      </c>
      <c r="C169" s="3" t="s">
        <v>28</v>
      </c>
      <c r="D169" s="3" t="s">
        <v>38</v>
      </c>
    </row>
    <row r="170" spans="1:4" x14ac:dyDescent="0.25">
      <c r="A170" s="3">
        <v>955</v>
      </c>
      <c r="B170" s="3">
        <v>2843.1954672000002</v>
      </c>
      <c r="C170" s="3" t="s">
        <v>30</v>
      </c>
      <c r="D170" s="3" t="s">
        <v>31</v>
      </c>
    </row>
    <row r="171" spans="1:4" x14ac:dyDescent="0.25">
      <c r="A171" s="3">
        <v>875</v>
      </c>
      <c r="B171" s="3">
        <v>2843.1202560000002</v>
      </c>
      <c r="C171" s="3" t="s">
        <v>30</v>
      </c>
      <c r="D171" s="3" t="s">
        <v>40</v>
      </c>
    </row>
    <row r="172" spans="1:4" x14ac:dyDescent="0.25">
      <c r="A172" s="3">
        <v>1402</v>
      </c>
      <c r="B172" s="3">
        <v>2839.6680000000001</v>
      </c>
      <c r="C172" s="3" t="s">
        <v>32</v>
      </c>
      <c r="D172" s="3" t="s">
        <v>42</v>
      </c>
    </row>
    <row r="173" spans="1:4" x14ac:dyDescent="0.25">
      <c r="A173" s="3">
        <v>1418</v>
      </c>
      <c r="B173" s="3">
        <v>2838.7310000000002</v>
      </c>
      <c r="C173" s="3" t="s">
        <v>41</v>
      </c>
      <c r="D173" s="3" t="s">
        <v>38</v>
      </c>
    </row>
    <row r="174" spans="1:4" x14ac:dyDescent="0.25">
      <c r="A174" s="3">
        <v>668</v>
      </c>
      <c r="B174" s="3">
        <v>2838.7216304000003</v>
      </c>
      <c r="C174" s="3" t="s">
        <v>28</v>
      </c>
      <c r="D174" s="3" t="s">
        <v>40</v>
      </c>
    </row>
    <row r="175" spans="1:4" x14ac:dyDescent="0.25">
      <c r="A175" s="3">
        <v>2141</v>
      </c>
      <c r="B175" s="3">
        <v>2827.6370800000004</v>
      </c>
      <c r="C175" s="3" t="s">
        <v>30</v>
      </c>
      <c r="D175" s="3" t="s">
        <v>43</v>
      </c>
    </row>
    <row r="176" spans="1:4" x14ac:dyDescent="0.25">
      <c r="A176" s="3">
        <v>987</v>
      </c>
      <c r="B176" s="3">
        <v>2827.4902735999999</v>
      </c>
      <c r="C176" s="3" t="s">
        <v>34</v>
      </c>
      <c r="D176" s="3" t="s">
        <v>29</v>
      </c>
    </row>
    <row r="177" spans="1:4" x14ac:dyDescent="0.25">
      <c r="A177" s="3">
        <v>210</v>
      </c>
      <c r="B177" s="3">
        <v>2827.3534368000001</v>
      </c>
      <c r="C177" s="3" t="s">
        <v>30</v>
      </c>
      <c r="D177" s="3" t="s">
        <v>40</v>
      </c>
    </row>
    <row r="178" spans="1:4" x14ac:dyDescent="0.25">
      <c r="A178" s="3">
        <v>2128</v>
      </c>
      <c r="B178" s="3">
        <v>2825.9738799999996</v>
      </c>
      <c r="C178" s="3" t="s">
        <v>28</v>
      </c>
      <c r="D178" s="3" t="s">
        <v>33</v>
      </c>
    </row>
    <row r="179" spans="1:4" x14ac:dyDescent="0.25">
      <c r="A179" s="3">
        <v>23</v>
      </c>
      <c r="B179" s="3">
        <v>2824.8808272000006</v>
      </c>
      <c r="C179" s="3" t="s">
        <v>36</v>
      </c>
      <c r="D179" s="3" t="s">
        <v>31</v>
      </c>
    </row>
    <row r="180" spans="1:4" x14ac:dyDescent="0.25">
      <c r="A180" s="3">
        <v>197</v>
      </c>
      <c r="B180" s="3">
        <v>2824.3034432000004</v>
      </c>
      <c r="C180" s="3" t="s">
        <v>28</v>
      </c>
      <c r="D180" s="3" t="s">
        <v>29</v>
      </c>
    </row>
    <row r="181" spans="1:4" x14ac:dyDescent="0.25">
      <c r="A181" s="3">
        <v>2012</v>
      </c>
      <c r="B181" s="3">
        <v>2820.9226400000007</v>
      </c>
      <c r="C181" s="3" t="s">
        <v>41</v>
      </c>
      <c r="D181" s="3" t="s">
        <v>29</v>
      </c>
    </row>
    <row r="182" spans="1:4" x14ac:dyDescent="0.25">
      <c r="A182" s="3">
        <v>1226</v>
      </c>
      <c r="B182" s="3">
        <v>2818.2599599999999</v>
      </c>
      <c r="C182" s="3" t="s">
        <v>39</v>
      </c>
      <c r="D182" s="3" t="s">
        <v>25</v>
      </c>
    </row>
    <row r="183" spans="1:4" x14ac:dyDescent="0.25">
      <c r="A183" s="3">
        <v>348</v>
      </c>
      <c r="B183" s="3">
        <v>2807.2529584000004</v>
      </c>
      <c r="C183" s="3" t="s">
        <v>36</v>
      </c>
      <c r="D183" s="3" t="s">
        <v>40</v>
      </c>
    </row>
    <row r="184" spans="1:4" x14ac:dyDescent="0.25">
      <c r="A184" s="3">
        <v>363</v>
      </c>
      <c r="B184" s="3">
        <v>2799.6697471999996</v>
      </c>
      <c r="C184" s="3" t="s">
        <v>26</v>
      </c>
      <c r="D184" s="3" t="s">
        <v>25</v>
      </c>
    </row>
    <row r="185" spans="1:4" x14ac:dyDescent="0.25">
      <c r="A185" s="3">
        <v>374</v>
      </c>
      <c r="B185" s="3">
        <v>2797.5971520000003</v>
      </c>
      <c r="C185" s="3" t="s">
        <v>24</v>
      </c>
      <c r="D185" s="3" t="s">
        <v>43</v>
      </c>
    </row>
    <row r="186" spans="1:4" x14ac:dyDescent="0.25">
      <c r="A186" s="3">
        <v>531</v>
      </c>
      <c r="B186" s="3">
        <v>2795.5049040000004</v>
      </c>
      <c r="C186" s="3" t="s">
        <v>30</v>
      </c>
      <c r="D186" s="3" t="s">
        <v>40</v>
      </c>
    </row>
    <row r="187" spans="1:4" x14ac:dyDescent="0.25">
      <c r="A187" s="3">
        <v>386</v>
      </c>
      <c r="B187" s="3">
        <v>2778.9810752000008</v>
      </c>
      <c r="C187" s="3" t="s">
        <v>30</v>
      </c>
      <c r="D187" s="3" t="s">
        <v>40</v>
      </c>
    </row>
    <row r="188" spans="1:4" x14ac:dyDescent="0.25">
      <c r="A188" s="3">
        <v>2415</v>
      </c>
      <c r="B188" s="3">
        <v>2777.4592000000002</v>
      </c>
      <c r="C188" s="3" t="s">
        <v>30</v>
      </c>
      <c r="D188" s="3" t="s">
        <v>33</v>
      </c>
    </row>
    <row r="189" spans="1:4" x14ac:dyDescent="0.25">
      <c r="A189" s="3">
        <v>573</v>
      </c>
      <c r="B189" s="3">
        <v>2771.6019151999999</v>
      </c>
      <c r="C189" s="3" t="s">
        <v>32</v>
      </c>
      <c r="D189" s="3" t="s">
        <v>27</v>
      </c>
    </row>
    <row r="190" spans="1:4" x14ac:dyDescent="0.25">
      <c r="A190" s="3">
        <v>1398</v>
      </c>
      <c r="B190" s="3">
        <v>2764.8397600000008</v>
      </c>
      <c r="C190" s="3" t="s">
        <v>34</v>
      </c>
      <c r="D190" s="3" t="s">
        <v>43</v>
      </c>
    </row>
    <row r="191" spans="1:4" x14ac:dyDescent="0.25">
      <c r="A191" s="3">
        <v>659</v>
      </c>
      <c r="B191" s="3">
        <v>2757.278472</v>
      </c>
      <c r="C191" s="3" t="s">
        <v>26</v>
      </c>
      <c r="D191" s="3" t="s">
        <v>42</v>
      </c>
    </row>
    <row r="192" spans="1:4" x14ac:dyDescent="0.25">
      <c r="A192" s="3">
        <v>704</v>
      </c>
      <c r="B192" s="3">
        <v>2756.6707599999995</v>
      </c>
      <c r="C192" s="3" t="s">
        <v>24</v>
      </c>
      <c r="D192" s="3" t="s">
        <v>38</v>
      </c>
    </row>
    <row r="193" spans="1:4" x14ac:dyDescent="0.25">
      <c r="A193" s="3">
        <v>474</v>
      </c>
      <c r="B193" s="3">
        <v>2756.0268000000005</v>
      </c>
      <c r="C193" s="3" t="s">
        <v>26</v>
      </c>
      <c r="D193" s="3" t="s">
        <v>35</v>
      </c>
    </row>
    <row r="194" spans="1:4" x14ac:dyDescent="0.25">
      <c r="A194" s="3">
        <v>2626</v>
      </c>
      <c r="B194" s="3">
        <v>2756.0177760000001</v>
      </c>
      <c r="C194" s="3" t="s">
        <v>36</v>
      </c>
      <c r="D194" s="3" t="s">
        <v>40</v>
      </c>
    </row>
    <row r="195" spans="1:4" x14ac:dyDescent="0.25">
      <c r="A195" s="3">
        <v>224</v>
      </c>
      <c r="B195" s="3">
        <v>2754.4910480000008</v>
      </c>
      <c r="C195" s="3" t="s">
        <v>30</v>
      </c>
      <c r="D195" s="3" t="s">
        <v>43</v>
      </c>
    </row>
    <row r="196" spans="1:4" x14ac:dyDescent="0.25">
      <c r="A196" s="3">
        <v>2282</v>
      </c>
      <c r="B196" s="3">
        <v>2753.4858000000004</v>
      </c>
      <c r="C196" s="3" t="s">
        <v>39</v>
      </c>
      <c r="D196" s="3" t="s">
        <v>27</v>
      </c>
    </row>
    <row r="197" spans="1:4" x14ac:dyDescent="0.25">
      <c r="A197" s="3">
        <v>1148</v>
      </c>
      <c r="B197" s="3">
        <v>2753.0462464000007</v>
      </c>
      <c r="C197" s="3" t="s">
        <v>24</v>
      </c>
      <c r="D197" s="3" t="s">
        <v>43</v>
      </c>
    </row>
    <row r="198" spans="1:4" x14ac:dyDescent="0.25">
      <c r="A198" s="3">
        <v>127</v>
      </c>
      <c r="B198" s="3">
        <v>2752.7512048000003</v>
      </c>
      <c r="C198" s="3" t="s">
        <v>24</v>
      </c>
      <c r="D198" s="3" t="s">
        <v>43</v>
      </c>
    </row>
    <row r="199" spans="1:4" x14ac:dyDescent="0.25">
      <c r="A199" s="3">
        <v>2705</v>
      </c>
      <c r="B199" s="3">
        <v>2749.8668400000001</v>
      </c>
      <c r="C199" s="3" t="s">
        <v>30</v>
      </c>
      <c r="D199" s="3" t="s">
        <v>38</v>
      </c>
    </row>
    <row r="200" spans="1:4" x14ac:dyDescent="0.25">
      <c r="A200" s="3">
        <v>2508</v>
      </c>
      <c r="B200" s="3">
        <v>2737.7529999999997</v>
      </c>
      <c r="C200" s="3" t="s">
        <v>26</v>
      </c>
      <c r="D200" s="3" t="s">
        <v>27</v>
      </c>
    </row>
    <row r="201" spans="1:4" x14ac:dyDescent="0.25">
      <c r="A201" s="3">
        <v>246</v>
      </c>
      <c r="B201" s="3">
        <v>2737.3713200000002</v>
      </c>
      <c r="C201" s="3" t="s">
        <v>28</v>
      </c>
      <c r="D201" s="3" t="s">
        <v>42</v>
      </c>
    </row>
    <row r="202" spans="1:4" x14ac:dyDescent="0.25">
      <c r="A202" s="3">
        <v>526</v>
      </c>
      <c r="B202" s="3">
        <v>2733.9986800000001</v>
      </c>
      <c r="C202" s="3" t="s">
        <v>32</v>
      </c>
      <c r="D202" s="3" t="s">
        <v>42</v>
      </c>
    </row>
    <row r="203" spans="1:4" x14ac:dyDescent="0.25">
      <c r="A203" s="3">
        <v>228</v>
      </c>
      <c r="B203" s="3">
        <v>2732.9248112000005</v>
      </c>
      <c r="C203" s="3" t="s">
        <v>28</v>
      </c>
      <c r="D203" s="3" t="s">
        <v>33</v>
      </c>
    </row>
    <row r="204" spans="1:4" x14ac:dyDescent="0.25">
      <c r="A204" s="3">
        <v>616</v>
      </c>
      <c r="B204" s="3">
        <v>2731.9702992000002</v>
      </c>
      <c r="C204" s="3" t="s">
        <v>36</v>
      </c>
      <c r="D204" s="3" t="s">
        <v>38</v>
      </c>
    </row>
    <row r="205" spans="1:4" x14ac:dyDescent="0.25">
      <c r="A205" s="3">
        <v>315</v>
      </c>
      <c r="B205" s="3">
        <v>2728.4135471999998</v>
      </c>
      <c r="C205" s="3" t="s">
        <v>37</v>
      </c>
      <c r="D205" s="3" t="s">
        <v>42</v>
      </c>
    </row>
    <row r="206" spans="1:4" x14ac:dyDescent="0.25">
      <c r="A206" s="3">
        <v>592</v>
      </c>
      <c r="B206" s="3">
        <v>2727.2225567999999</v>
      </c>
      <c r="C206" s="3" t="s">
        <v>28</v>
      </c>
      <c r="D206" s="3" t="s">
        <v>29</v>
      </c>
    </row>
    <row r="207" spans="1:4" x14ac:dyDescent="0.25">
      <c r="A207" s="3">
        <v>1113</v>
      </c>
      <c r="B207" s="3">
        <v>2722.1642800000004</v>
      </c>
      <c r="C207" s="3" t="s">
        <v>24</v>
      </c>
      <c r="D207" s="3" t="s">
        <v>35</v>
      </c>
    </row>
    <row r="208" spans="1:4" x14ac:dyDescent="0.25">
      <c r="A208" s="3">
        <v>1190</v>
      </c>
      <c r="B208" s="3">
        <v>2721.5614</v>
      </c>
      <c r="C208" s="3" t="s">
        <v>41</v>
      </c>
      <c r="D208" s="3" t="s">
        <v>38</v>
      </c>
    </row>
    <row r="209" spans="1:4" x14ac:dyDescent="0.25">
      <c r="A209" s="3">
        <v>1507</v>
      </c>
      <c r="B209" s="3">
        <v>2719.6920399999999</v>
      </c>
      <c r="C209" s="3" t="s">
        <v>39</v>
      </c>
      <c r="D209" s="3" t="s">
        <v>43</v>
      </c>
    </row>
    <row r="210" spans="1:4" x14ac:dyDescent="0.25">
      <c r="A210" s="3">
        <v>222</v>
      </c>
      <c r="B210" s="3">
        <v>2718.1993296000001</v>
      </c>
      <c r="C210" s="3" t="s">
        <v>39</v>
      </c>
      <c r="D210" s="3" t="s">
        <v>33</v>
      </c>
    </row>
    <row r="211" spans="1:4" x14ac:dyDescent="0.25">
      <c r="A211" s="3">
        <v>727</v>
      </c>
      <c r="B211" s="3">
        <v>2717.2320800000002</v>
      </c>
      <c r="C211" s="3" t="s">
        <v>28</v>
      </c>
      <c r="D211" s="3" t="s">
        <v>42</v>
      </c>
    </row>
    <row r="212" spans="1:4" x14ac:dyDescent="0.25">
      <c r="A212" s="3">
        <v>1582</v>
      </c>
      <c r="B212" s="3">
        <v>2717.1634400000003</v>
      </c>
      <c r="C212" s="3" t="s">
        <v>32</v>
      </c>
      <c r="D212" s="3" t="s">
        <v>43</v>
      </c>
    </row>
    <row r="213" spans="1:4" x14ac:dyDescent="0.25">
      <c r="A213" s="3">
        <v>2692</v>
      </c>
      <c r="B213" s="3">
        <v>2715.9328400000004</v>
      </c>
      <c r="C213" s="3" t="s">
        <v>34</v>
      </c>
      <c r="D213" s="3" t="s">
        <v>27</v>
      </c>
    </row>
    <row r="214" spans="1:4" x14ac:dyDescent="0.25">
      <c r="A214" s="3">
        <v>346</v>
      </c>
      <c r="B214" s="3">
        <v>2715.8698064</v>
      </c>
      <c r="C214" s="3" t="s">
        <v>32</v>
      </c>
      <c r="D214" s="3" t="s">
        <v>40</v>
      </c>
    </row>
    <row r="215" spans="1:4" x14ac:dyDescent="0.25">
      <c r="A215" s="3">
        <v>2618</v>
      </c>
      <c r="B215" s="3">
        <v>2715.2499760000005</v>
      </c>
      <c r="C215" s="3" t="s">
        <v>24</v>
      </c>
      <c r="D215" s="3" t="s">
        <v>33</v>
      </c>
    </row>
    <row r="216" spans="1:4" x14ac:dyDescent="0.25">
      <c r="A216" s="3">
        <v>411</v>
      </c>
      <c r="B216" s="3">
        <v>2712.8157200000005</v>
      </c>
      <c r="C216" s="3" t="s">
        <v>24</v>
      </c>
      <c r="D216" s="3" t="s">
        <v>25</v>
      </c>
    </row>
    <row r="217" spans="1:4" x14ac:dyDescent="0.25">
      <c r="A217" s="3">
        <v>1776</v>
      </c>
      <c r="B217" s="3">
        <v>2702.6519600000001</v>
      </c>
      <c r="C217" s="3" t="s">
        <v>36</v>
      </c>
      <c r="D217" s="3" t="s">
        <v>25</v>
      </c>
    </row>
    <row r="218" spans="1:4" x14ac:dyDescent="0.25">
      <c r="A218" s="3">
        <v>395</v>
      </c>
      <c r="B218" s="3">
        <v>2700.3136816000006</v>
      </c>
      <c r="C218" s="3" t="s">
        <v>37</v>
      </c>
      <c r="D218" s="3" t="s">
        <v>29</v>
      </c>
    </row>
    <row r="219" spans="1:4" x14ac:dyDescent="0.25">
      <c r="A219" s="3">
        <v>1982</v>
      </c>
      <c r="B219" s="3">
        <v>2698.4820399999999</v>
      </c>
      <c r="C219" s="3" t="s">
        <v>30</v>
      </c>
      <c r="D219" s="3" t="s">
        <v>42</v>
      </c>
    </row>
    <row r="220" spans="1:4" x14ac:dyDescent="0.25">
      <c r="A220" s="3">
        <v>1366</v>
      </c>
      <c r="B220" s="3">
        <v>2697.7061200000007</v>
      </c>
      <c r="C220" s="3" t="s">
        <v>37</v>
      </c>
      <c r="D220" s="3" t="s">
        <v>40</v>
      </c>
    </row>
    <row r="221" spans="1:4" x14ac:dyDescent="0.25">
      <c r="A221" s="3">
        <v>1774</v>
      </c>
      <c r="B221" s="3">
        <v>2697.5591199999999</v>
      </c>
      <c r="C221" s="3" t="s">
        <v>30</v>
      </c>
      <c r="D221" s="3" t="s">
        <v>27</v>
      </c>
    </row>
    <row r="222" spans="1:4" x14ac:dyDescent="0.25">
      <c r="A222" s="3">
        <v>1625</v>
      </c>
      <c r="B222" s="3">
        <v>2689.2786800000003</v>
      </c>
      <c r="C222" s="3" t="s">
        <v>34</v>
      </c>
      <c r="D222" s="3" t="s">
        <v>38</v>
      </c>
    </row>
    <row r="223" spans="1:4" x14ac:dyDescent="0.25">
      <c r="A223" s="3">
        <v>282</v>
      </c>
      <c r="B223" s="3">
        <v>2682.3208400000003</v>
      </c>
      <c r="C223" s="3" t="s">
        <v>28</v>
      </c>
      <c r="D223" s="3" t="s">
        <v>25</v>
      </c>
    </row>
    <row r="224" spans="1:4" x14ac:dyDescent="0.25">
      <c r="A224" s="3">
        <v>2713</v>
      </c>
      <c r="B224" s="3">
        <v>2679.7266399999999</v>
      </c>
      <c r="C224" s="3" t="s">
        <v>24</v>
      </c>
      <c r="D224" s="3" t="s">
        <v>29</v>
      </c>
    </row>
    <row r="225" spans="1:4" x14ac:dyDescent="0.25">
      <c r="A225" s="3">
        <v>2227</v>
      </c>
      <c r="B225" s="3">
        <v>2678.1998000000003</v>
      </c>
      <c r="C225" s="3" t="s">
        <v>37</v>
      </c>
      <c r="D225" s="3" t="s">
        <v>27</v>
      </c>
    </row>
    <row r="226" spans="1:4" x14ac:dyDescent="0.25">
      <c r="A226" s="3">
        <v>1966</v>
      </c>
      <c r="B226" s="3">
        <v>2678.1873999999998</v>
      </c>
      <c r="C226" s="3" t="s">
        <v>28</v>
      </c>
      <c r="D226" s="3" t="s">
        <v>31</v>
      </c>
    </row>
    <row r="227" spans="1:4" x14ac:dyDescent="0.25">
      <c r="A227" s="3">
        <v>2137</v>
      </c>
      <c r="B227" s="3">
        <v>2671.9527200000002</v>
      </c>
      <c r="C227" s="3" t="s">
        <v>32</v>
      </c>
      <c r="D227" s="3" t="s">
        <v>31</v>
      </c>
    </row>
    <row r="228" spans="1:4" x14ac:dyDescent="0.25">
      <c r="A228" s="3">
        <v>871</v>
      </c>
      <c r="B228" s="3">
        <v>2664.7533200000003</v>
      </c>
      <c r="C228" s="3" t="s">
        <v>34</v>
      </c>
      <c r="D228" s="3" t="s">
        <v>43</v>
      </c>
    </row>
    <row r="229" spans="1:4" x14ac:dyDescent="0.25">
      <c r="A229" s="3">
        <v>122</v>
      </c>
      <c r="B229" s="3">
        <v>2663.520536</v>
      </c>
      <c r="C229" s="3" t="s">
        <v>28</v>
      </c>
      <c r="D229" s="3" t="s">
        <v>42</v>
      </c>
    </row>
    <row r="230" spans="1:4" x14ac:dyDescent="0.25">
      <c r="A230" s="3">
        <v>981</v>
      </c>
      <c r="B230" s="3">
        <v>2660.6737392000005</v>
      </c>
      <c r="C230" s="3" t="s">
        <v>26</v>
      </c>
      <c r="D230" s="3" t="s">
        <v>35</v>
      </c>
    </row>
    <row r="231" spans="1:4" x14ac:dyDescent="0.25">
      <c r="A231" s="3">
        <v>2704</v>
      </c>
      <c r="B231" s="3">
        <v>2659.7844399999999</v>
      </c>
      <c r="C231" s="3" t="s">
        <v>24</v>
      </c>
      <c r="D231" s="3" t="s">
        <v>27</v>
      </c>
    </row>
    <row r="232" spans="1:4" x14ac:dyDescent="0.25">
      <c r="A232" s="3">
        <v>1196</v>
      </c>
      <c r="B232" s="3">
        <v>2659.5532000000007</v>
      </c>
      <c r="C232" s="3" t="s">
        <v>37</v>
      </c>
      <c r="D232" s="3" t="s">
        <v>35</v>
      </c>
    </row>
    <row r="233" spans="1:4" x14ac:dyDescent="0.25">
      <c r="A233" s="3">
        <v>192</v>
      </c>
      <c r="B233" s="3">
        <v>2658.9194352000004</v>
      </c>
      <c r="C233" s="3" t="s">
        <v>34</v>
      </c>
      <c r="D233" s="3" t="s">
        <v>38</v>
      </c>
    </row>
    <row r="234" spans="1:4" x14ac:dyDescent="0.25">
      <c r="A234" s="3">
        <v>718</v>
      </c>
      <c r="B234" s="3">
        <v>2658.3681280000001</v>
      </c>
      <c r="C234" s="3" t="s">
        <v>28</v>
      </c>
      <c r="D234" s="3" t="s">
        <v>42</v>
      </c>
    </row>
    <row r="235" spans="1:4" x14ac:dyDescent="0.25">
      <c r="A235" s="3">
        <v>662</v>
      </c>
      <c r="B235" s="3">
        <v>2657.7789887999998</v>
      </c>
      <c r="C235" s="3" t="s">
        <v>30</v>
      </c>
      <c r="D235" s="3" t="s">
        <v>40</v>
      </c>
    </row>
    <row r="236" spans="1:4" x14ac:dyDescent="0.25">
      <c r="A236" s="3">
        <v>1806</v>
      </c>
      <c r="B236" s="3">
        <v>2655.68048</v>
      </c>
      <c r="C236" s="3" t="s">
        <v>37</v>
      </c>
      <c r="D236" s="3" t="s">
        <v>43</v>
      </c>
    </row>
    <row r="237" spans="1:4" x14ac:dyDescent="0.25">
      <c r="A237" s="3">
        <v>517</v>
      </c>
      <c r="B237" s="3">
        <v>2653.7292480000006</v>
      </c>
      <c r="C237" s="3" t="s">
        <v>24</v>
      </c>
      <c r="D237" s="3" t="s">
        <v>43</v>
      </c>
    </row>
    <row r="238" spans="1:4" x14ac:dyDescent="0.25">
      <c r="A238" s="3">
        <v>2792</v>
      </c>
      <c r="B238" s="3">
        <v>2648.5302096</v>
      </c>
      <c r="C238" s="3" t="s">
        <v>28</v>
      </c>
      <c r="D238" s="3" t="s">
        <v>35</v>
      </c>
    </row>
    <row r="239" spans="1:4" x14ac:dyDescent="0.25">
      <c r="A239" s="3">
        <v>318</v>
      </c>
      <c r="B239" s="3">
        <v>2647.9564880000003</v>
      </c>
      <c r="C239" s="3" t="s">
        <v>37</v>
      </c>
      <c r="D239" s="3" t="s">
        <v>40</v>
      </c>
    </row>
    <row r="240" spans="1:4" x14ac:dyDescent="0.25">
      <c r="A240" s="3">
        <v>1064</v>
      </c>
      <c r="B240" s="3">
        <v>2647.5119199999999</v>
      </c>
      <c r="C240" s="3" t="s">
        <v>24</v>
      </c>
      <c r="D240" s="3" t="s">
        <v>27</v>
      </c>
    </row>
    <row r="241" spans="1:4" x14ac:dyDescent="0.25">
      <c r="A241" s="3">
        <v>2419</v>
      </c>
      <c r="B241" s="3">
        <v>2645.3232799999996</v>
      </c>
      <c r="C241" s="3" t="s">
        <v>34</v>
      </c>
      <c r="D241" s="3" t="s">
        <v>43</v>
      </c>
    </row>
    <row r="242" spans="1:4" x14ac:dyDescent="0.25">
      <c r="A242" s="3">
        <v>2475</v>
      </c>
      <c r="B242" s="3">
        <v>2642.8172800000002</v>
      </c>
      <c r="C242" s="3" t="s">
        <v>34</v>
      </c>
      <c r="D242" s="3" t="s">
        <v>40</v>
      </c>
    </row>
    <row r="243" spans="1:4" x14ac:dyDescent="0.25">
      <c r="A243" s="3">
        <v>483</v>
      </c>
      <c r="B243" s="3">
        <v>2639.6069200000002</v>
      </c>
      <c r="C243" s="3" t="s">
        <v>41</v>
      </c>
      <c r="D243" s="3" t="s">
        <v>43</v>
      </c>
    </row>
    <row r="244" spans="1:4" x14ac:dyDescent="0.25">
      <c r="A244" s="3">
        <v>957</v>
      </c>
      <c r="B244" s="3">
        <v>2638.2831839999999</v>
      </c>
      <c r="C244" s="3" t="s">
        <v>30</v>
      </c>
      <c r="D244" s="3" t="s">
        <v>27</v>
      </c>
    </row>
    <row r="245" spans="1:4" x14ac:dyDescent="0.25">
      <c r="A245" s="3">
        <v>2708</v>
      </c>
      <c r="B245" s="3">
        <v>2637.0562</v>
      </c>
      <c r="C245" s="3" t="s">
        <v>24</v>
      </c>
      <c r="D245" s="3" t="s">
        <v>35</v>
      </c>
    </row>
    <row r="246" spans="1:4" x14ac:dyDescent="0.25">
      <c r="A246" s="3">
        <v>552</v>
      </c>
      <c r="B246" s="3">
        <v>2636.5061136000004</v>
      </c>
      <c r="C246" s="3" t="s">
        <v>37</v>
      </c>
      <c r="D246" s="3" t="s">
        <v>35</v>
      </c>
    </row>
    <row r="247" spans="1:4" x14ac:dyDescent="0.25">
      <c r="A247" s="3">
        <v>1959</v>
      </c>
      <c r="B247" s="3">
        <v>2636.1980800000001</v>
      </c>
      <c r="C247" s="3" t="s">
        <v>39</v>
      </c>
      <c r="D247" s="3" t="s">
        <v>35</v>
      </c>
    </row>
    <row r="248" spans="1:4" x14ac:dyDescent="0.25">
      <c r="A248" s="3">
        <v>1342</v>
      </c>
      <c r="B248" s="3">
        <v>2636.1245600000002</v>
      </c>
      <c r="C248" s="3" t="s">
        <v>37</v>
      </c>
      <c r="D248" s="3" t="s">
        <v>35</v>
      </c>
    </row>
    <row r="249" spans="1:4" x14ac:dyDescent="0.25">
      <c r="A249" s="3">
        <v>2398</v>
      </c>
      <c r="B249" s="3">
        <v>2635.9262799999997</v>
      </c>
      <c r="C249" s="3" t="s">
        <v>39</v>
      </c>
      <c r="D249" s="3" t="s">
        <v>29</v>
      </c>
    </row>
    <row r="250" spans="1:4" x14ac:dyDescent="0.25">
      <c r="A250" s="3">
        <v>1063</v>
      </c>
      <c r="B250" s="3">
        <v>2635.4197199999999</v>
      </c>
      <c r="C250" s="3" t="s">
        <v>30</v>
      </c>
      <c r="D250" s="3" t="s">
        <v>43</v>
      </c>
    </row>
    <row r="251" spans="1:4" x14ac:dyDescent="0.25">
      <c r="A251" s="3">
        <v>2752</v>
      </c>
      <c r="B251" s="3">
        <v>2632.0837600000004</v>
      </c>
      <c r="C251" s="3" t="s">
        <v>37</v>
      </c>
      <c r="D251" s="3" t="s">
        <v>27</v>
      </c>
    </row>
    <row r="252" spans="1:4" x14ac:dyDescent="0.25">
      <c r="A252" s="3">
        <v>1</v>
      </c>
      <c r="B252" s="3">
        <v>2631.0395760000001</v>
      </c>
      <c r="C252" s="3" t="s">
        <v>24</v>
      </c>
      <c r="D252" s="3" t="s">
        <v>25</v>
      </c>
    </row>
    <row r="253" spans="1:4" x14ac:dyDescent="0.25">
      <c r="A253" s="3">
        <v>2645</v>
      </c>
      <c r="B253" s="3">
        <v>2627.6315840000002</v>
      </c>
      <c r="C253" s="3" t="s">
        <v>30</v>
      </c>
      <c r="D253" s="3" t="s">
        <v>40</v>
      </c>
    </row>
    <row r="254" spans="1:4" x14ac:dyDescent="0.25">
      <c r="A254" s="3">
        <v>156</v>
      </c>
      <c r="B254" s="3">
        <v>2626.9434528000002</v>
      </c>
      <c r="C254" s="3" t="s">
        <v>32</v>
      </c>
      <c r="D254" s="3" t="s">
        <v>27</v>
      </c>
    </row>
    <row r="255" spans="1:4" x14ac:dyDescent="0.25">
      <c r="A255" s="3">
        <v>1247</v>
      </c>
      <c r="B255" s="3">
        <v>2621.4139999999998</v>
      </c>
      <c r="C255" s="3" t="s">
        <v>24</v>
      </c>
      <c r="D255" s="3" t="s">
        <v>42</v>
      </c>
    </row>
    <row r="256" spans="1:4" x14ac:dyDescent="0.25">
      <c r="A256" s="3">
        <v>835</v>
      </c>
      <c r="B256" s="3">
        <v>2621.2143760000004</v>
      </c>
      <c r="C256" s="3" t="s">
        <v>41</v>
      </c>
      <c r="D256" s="3" t="s">
        <v>29</v>
      </c>
    </row>
    <row r="257" spans="1:4" x14ac:dyDescent="0.25">
      <c r="A257" s="3">
        <v>2805</v>
      </c>
      <c r="B257" s="3">
        <v>2619.1977360000001</v>
      </c>
      <c r="C257" s="3" t="s">
        <v>41</v>
      </c>
      <c r="D257" s="3" t="s">
        <v>40</v>
      </c>
    </row>
    <row r="258" spans="1:4" x14ac:dyDescent="0.25">
      <c r="A258" s="3">
        <v>2196</v>
      </c>
      <c r="B258" s="3">
        <v>2613.3027999999999</v>
      </c>
      <c r="C258" s="3" t="s">
        <v>36</v>
      </c>
      <c r="D258" s="3" t="s">
        <v>43</v>
      </c>
    </row>
    <row r="259" spans="1:4" x14ac:dyDescent="0.25">
      <c r="A259" s="3">
        <v>2596</v>
      </c>
      <c r="B259" s="3">
        <v>2612.9566399999999</v>
      </c>
      <c r="C259" s="3" t="s">
        <v>37</v>
      </c>
      <c r="D259" s="3" t="s">
        <v>40</v>
      </c>
    </row>
    <row r="260" spans="1:4" x14ac:dyDescent="0.25">
      <c r="A260" s="3">
        <v>642</v>
      </c>
      <c r="B260" s="3">
        <v>2612.8153103999998</v>
      </c>
      <c r="C260" s="3" t="s">
        <v>30</v>
      </c>
      <c r="D260" s="3" t="s">
        <v>29</v>
      </c>
    </row>
    <row r="261" spans="1:4" x14ac:dyDescent="0.25">
      <c r="A261" s="3">
        <v>811</v>
      </c>
      <c r="B261" s="3">
        <v>2611.0786240000002</v>
      </c>
      <c r="C261" s="3" t="s">
        <v>28</v>
      </c>
      <c r="D261" s="3" t="s">
        <v>27</v>
      </c>
    </row>
    <row r="262" spans="1:4" x14ac:dyDescent="0.25">
      <c r="A262" s="3">
        <v>761</v>
      </c>
      <c r="B262" s="3">
        <v>2610.528808</v>
      </c>
      <c r="C262" s="3" t="s">
        <v>36</v>
      </c>
      <c r="D262" s="3" t="s">
        <v>43</v>
      </c>
    </row>
    <row r="263" spans="1:4" x14ac:dyDescent="0.25">
      <c r="A263" s="3">
        <v>1668</v>
      </c>
      <c r="B263" s="3">
        <v>2608.1738800000003</v>
      </c>
      <c r="C263" s="3" t="s">
        <v>39</v>
      </c>
      <c r="D263" s="3" t="s">
        <v>42</v>
      </c>
    </row>
    <row r="264" spans="1:4" x14ac:dyDescent="0.25">
      <c r="A264" s="3">
        <v>1044</v>
      </c>
      <c r="B264" s="3">
        <v>2603.7799199999999</v>
      </c>
      <c r="C264" s="3" t="s">
        <v>26</v>
      </c>
      <c r="D264" s="3" t="s">
        <v>33</v>
      </c>
    </row>
    <row r="265" spans="1:4" x14ac:dyDescent="0.25">
      <c r="A265" s="3">
        <v>291</v>
      </c>
      <c r="B265" s="3">
        <v>2602.4317200000005</v>
      </c>
      <c r="C265" s="3" t="s">
        <v>28</v>
      </c>
      <c r="D265" s="3" t="s">
        <v>42</v>
      </c>
    </row>
    <row r="266" spans="1:4" x14ac:dyDescent="0.25">
      <c r="A266" s="3">
        <v>1368</v>
      </c>
      <c r="B266" s="3">
        <v>2601.5492400000003</v>
      </c>
      <c r="C266" s="3" t="s">
        <v>30</v>
      </c>
      <c r="D266" s="3" t="s">
        <v>27</v>
      </c>
    </row>
    <row r="267" spans="1:4" x14ac:dyDescent="0.25">
      <c r="A267" s="3">
        <v>970</v>
      </c>
      <c r="B267" s="3">
        <v>2601.5011104000005</v>
      </c>
      <c r="C267" s="3" t="s">
        <v>37</v>
      </c>
      <c r="D267" s="3" t="s">
        <v>33</v>
      </c>
    </row>
    <row r="268" spans="1:4" x14ac:dyDescent="0.25">
      <c r="A268" s="3">
        <v>779</v>
      </c>
      <c r="B268" s="3">
        <v>2600.6270640000002</v>
      </c>
      <c r="C268" s="3" t="s">
        <v>26</v>
      </c>
      <c r="D268" s="3" t="s">
        <v>25</v>
      </c>
    </row>
    <row r="269" spans="1:4" x14ac:dyDescent="0.25">
      <c r="A269" s="3">
        <v>1327</v>
      </c>
      <c r="B269" s="3">
        <v>2599.8355600000004</v>
      </c>
      <c r="C269" s="3" t="s">
        <v>41</v>
      </c>
      <c r="D269" s="3" t="s">
        <v>27</v>
      </c>
    </row>
    <row r="270" spans="1:4" x14ac:dyDescent="0.25">
      <c r="A270" s="3">
        <v>1510</v>
      </c>
      <c r="B270" s="3">
        <v>2597.9343759999997</v>
      </c>
      <c r="C270" s="3" t="s">
        <v>32</v>
      </c>
      <c r="D270" s="3" t="s">
        <v>43</v>
      </c>
    </row>
    <row r="271" spans="1:4" x14ac:dyDescent="0.25">
      <c r="A271" s="3">
        <v>2755</v>
      </c>
      <c r="B271" s="3">
        <v>2597.8994960000005</v>
      </c>
      <c r="C271" s="3" t="s">
        <v>30</v>
      </c>
      <c r="D271" s="3" t="s">
        <v>38</v>
      </c>
    </row>
    <row r="272" spans="1:4" x14ac:dyDescent="0.25">
      <c r="A272" s="3">
        <v>1102</v>
      </c>
      <c r="B272" s="3">
        <v>2596.2934800000003</v>
      </c>
      <c r="C272" s="3" t="s">
        <v>32</v>
      </c>
      <c r="D272" s="3" t="s">
        <v>35</v>
      </c>
    </row>
    <row r="273" spans="1:4" x14ac:dyDescent="0.25">
      <c r="A273" s="3">
        <v>271</v>
      </c>
      <c r="B273" s="3">
        <v>2595.5395200000003</v>
      </c>
      <c r="C273" s="3" t="s">
        <v>30</v>
      </c>
      <c r="D273" s="3" t="s">
        <v>27</v>
      </c>
    </row>
    <row r="274" spans="1:4" x14ac:dyDescent="0.25">
      <c r="A274" s="3">
        <v>1460</v>
      </c>
      <c r="B274" s="3">
        <v>2595.3908400000005</v>
      </c>
      <c r="C274" s="3" t="s">
        <v>36</v>
      </c>
      <c r="D274" s="3" t="s">
        <v>25</v>
      </c>
    </row>
    <row r="275" spans="1:4" x14ac:dyDescent="0.25">
      <c r="A275" s="3">
        <v>165</v>
      </c>
      <c r="B275" s="3">
        <v>2594.2785152000001</v>
      </c>
      <c r="C275" s="3" t="s">
        <v>24</v>
      </c>
      <c r="D275" s="3" t="s">
        <v>38</v>
      </c>
    </row>
    <row r="276" spans="1:4" x14ac:dyDescent="0.25">
      <c r="A276" s="3">
        <v>257</v>
      </c>
      <c r="B276" s="3">
        <v>2592.0644800000005</v>
      </c>
      <c r="C276" s="3" t="s">
        <v>34</v>
      </c>
      <c r="D276" s="3" t="s">
        <v>42</v>
      </c>
    </row>
    <row r="277" spans="1:4" x14ac:dyDescent="0.25">
      <c r="A277" s="3">
        <v>785</v>
      </c>
      <c r="B277" s="3">
        <v>2591.1150400000001</v>
      </c>
      <c r="C277" s="3" t="s">
        <v>30</v>
      </c>
      <c r="D277" s="3" t="s">
        <v>27</v>
      </c>
    </row>
    <row r="278" spans="1:4" x14ac:dyDescent="0.25">
      <c r="A278" s="3">
        <v>80</v>
      </c>
      <c r="B278" s="3">
        <v>2589.9614447999998</v>
      </c>
      <c r="C278" s="3" t="s">
        <v>41</v>
      </c>
      <c r="D278" s="3" t="s">
        <v>42</v>
      </c>
    </row>
    <row r="279" spans="1:4" x14ac:dyDescent="0.25">
      <c r="A279" s="3">
        <v>767</v>
      </c>
      <c r="B279" s="3">
        <v>2589.2869184000001</v>
      </c>
      <c r="C279" s="3" t="s">
        <v>24</v>
      </c>
      <c r="D279" s="3" t="s">
        <v>33</v>
      </c>
    </row>
    <row r="280" spans="1:4" x14ac:dyDescent="0.25">
      <c r="A280" s="3">
        <v>1084</v>
      </c>
      <c r="B280" s="3">
        <v>2588.1521200000002</v>
      </c>
      <c r="C280" s="3" t="s">
        <v>26</v>
      </c>
      <c r="D280" s="3" t="s">
        <v>35</v>
      </c>
    </row>
    <row r="281" spans="1:4" x14ac:dyDescent="0.25">
      <c r="A281" s="3">
        <v>591</v>
      </c>
      <c r="B281" s="3">
        <v>2585.9430656000004</v>
      </c>
      <c r="C281" s="3" t="s">
        <v>24</v>
      </c>
      <c r="D281" s="3" t="s">
        <v>33</v>
      </c>
    </row>
    <row r="282" spans="1:4" x14ac:dyDescent="0.25">
      <c r="A282" s="3">
        <v>380</v>
      </c>
      <c r="B282" s="3">
        <v>2585.3157199999996</v>
      </c>
      <c r="C282" s="3" t="s">
        <v>30</v>
      </c>
      <c r="D282" s="3" t="s">
        <v>38</v>
      </c>
    </row>
    <row r="283" spans="1:4" x14ac:dyDescent="0.25">
      <c r="A283" s="3">
        <v>1544</v>
      </c>
      <c r="B283" s="3">
        <v>2585.0957200000007</v>
      </c>
      <c r="C283" s="3" t="s">
        <v>36</v>
      </c>
      <c r="D283" s="3" t="s">
        <v>42</v>
      </c>
    </row>
    <row r="284" spans="1:4" x14ac:dyDescent="0.25">
      <c r="A284" s="3">
        <v>2302</v>
      </c>
      <c r="B284" s="3">
        <v>2582.3407200000001</v>
      </c>
      <c r="C284" s="3" t="s">
        <v>32</v>
      </c>
      <c r="D284" s="3" t="s">
        <v>38</v>
      </c>
    </row>
    <row r="285" spans="1:4" x14ac:dyDescent="0.25">
      <c r="A285" s="3">
        <v>1256</v>
      </c>
      <c r="B285" s="3">
        <v>2579.3125999999997</v>
      </c>
      <c r="C285" s="3" t="s">
        <v>28</v>
      </c>
      <c r="D285" s="3" t="s">
        <v>27</v>
      </c>
    </row>
    <row r="286" spans="1:4" x14ac:dyDescent="0.25">
      <c r="A286" s="3">
        <v>131</v>
      </c>
      <c r="B286" s="3">
        <v>2576.8203184000004</v>
      </c>
      <c r="C286" s="3" t="s">
        <v>30</v>
      </c>
      <c r="D286" s="3" t="s">
        <v>40</v>
      </c>
    </row>
    <row r="287" spans="1:4" x14ac:dyDescent="0.25">
      <c r="A287" s="3">
        <v>263</v>
      </c>
      <c r="B287" s="3">
        <v>2576.4497600000004</v>
      </c>
      <c r="C287" s="3" t="s">
        <v>41</v>
      </c>
      <c r="D287" s="3" t="s">
        <v>42</v>
      </c>
    </row>
    <row r="288" spans="1:4" x14ac:dyDescent="0.25">
      <c r="A288" s="3">
        <v>2482</v>
      </c>
      <c r="B288" s="3">
        <v>2575.3675600000006</v>
      </c>
      <c r="C288" s="3" t="s">
        <v>26</v>
      </c>
      <c r="D288" s="3" t="s">
        <v>33</v>
      </c>
    </row>
    <row r="289" spans="1:4" x14ac:dyDescent="0.25">
      <c r="A289" s="3">
        <v>2002</v>
      </c>
      <c r="B289" s="3">
        <v>2572.2877200000003</v>
      </c>
      <c r="C289" s="3" t="s">
        <v>32</v>
      </c>
      <c r="D289" s="3" t="s">
        <v>33</v>
      </c>
    </row>
    <row r="290" spans="1:4" x14ac:dyDescent="0.25">
      <c r="A290" s="3">
        <v>1725</v>
      </c>
      <c r="B290" s="3">
        <v>2571.9357599999998</v>
      </c>
      <c r="C290" s="3" t="s">
        <v>41</v>
      </c>
      <c r="D290" s="3" t="s">
        <v>31</v>
      </c>
    </row>
    <row r="291" spans="1:4" x14ac:dyDescent="0.25">
      <c r="A291" s="3">
        <v>1803</v>
      </c>
      <c r="B291" s="3">
        <v>2571.4899199999995</v>
      </c>
      <c r="C291" s="3" t="s">
        <v>41</v>
      </c>
      <c r="D291" s="3" t="s">
        <v>42</v>
      </c>
    </row>
    <row r="292" spans="1:4" x14ac:dyDescent="0.25">
      <c r="A292" s="3">
        <v>2381</v>
      </c>
      <c r="B292" s="3">
        <v>2568.8733695999999</v>
      </c>
      <c r="C292" s="3" t="s">
        <v>37</v>
      </c>
      <c r="D292" s="3" t="s">
        <v>27</v>
      </c>
    </row>
    <row r="293" spans="1:4" x14ac:dyDescent="0.25">
      <c r="A293" s="3">
        <v>2525</v>
      </c>
      <c r="B293" s="3">
        <v>2565.7019999999998</v>
      </c>
      <c r="C293" s="3" t="s">
        <v>41</v>
      </c>
      <c r="D293" s="3" t="s">
        <v>25</v>
      </c>
    </row>
    <row r="294" spans="1:4" x14ac:dyDescent="0.25">
      <c r="A294" s="3">
        <v>2404</v>
      </c>
      <c r="B294" s="3">
        <v>2562.3962799999999</v>
      </c>
      <c r="C294" s="3" t="s">
        <v>37</v>
      </c>
      <c r="D294" s="3" t="s">
        <v>31</v>
      </c>
    </row>
    <row r="295" spans="1:4" x14ac:dyDescent="0.25">
      <c r="A295" s="3">
        <v>21</v>
      </c>
      <c r="B295" s="3">
        <v>2561.2187248</v>
      </c>
      <c r="C295" s="3" t="s">
        <v>30</v>
      </c>
      <c r="D295" s="3" t="s">
        <v>40</v>
      </c>
    </row>
    <row r="296" spans="1:4" x14ac:dyDescent="0.25">
      <c r="A296" s="3">
        <v>1215</v>
      </c>
      <c r="B296" s="3">
        <v>2560.7650784000007</v>
      </c>
      <c r="C296" s="3" t="s">
        <v>30</v>
      </c>
      <c r="D296" s="3" t="s">
        <v>43</v>
      </c>
    </row>
    <row r="297" spans="1:4" x14ac:dyDescent="0.25">
      <c r="A297" s="3">
        <v>176</v>
      </c>
      <c r="B297" s="3">
        <v>2558.9240288000001</v>
      </c>
      <c r="C297" s="3" t="s">
        <v>24</v>
      </c>
      <c r="D297" s="3" t="s">
        <v>38</v>
      </c>
    </row>
    <row r="298" spans="1:4" x14ac:dyDescent="0.25">
      <c r="A298" s="3">
        <v>848</v>
      </c>
      <c r="B298" s="3">
        <v>2558.8509760000006</v>
      </c>
      <c r="C298" s="3" t="s">
        <v>26</v>
      </c>
      <c r="D298" s="3" t="s">
        <v>33</v>
      </c>
    </row>
    <row r="299" spans="1:4" x14ac:dyDescent="0.25">
      <c r="A299" s="3">
        <v>472</v>
      </c>
      <c r="B299" s="3">
        <v>2558.1672400000007</v>
      </c>
      <c r="C299" s="3" t="s">
        <v>41</v>
      </c>
      <c r="D299" s="3" t="s">
        <v>42</v>
      </c>
    </row>
    <row r="300" spans="1:4" x14ac:dyDescent="0.25">
      <c r="A300" s="3">
        <v>2677</v>
      </c>
      <c r="B300" s="3">
        <v>2557.9187999999999</v>
      </c>
      <c r="C300" s="3" t="s">
        <v>37</v>
      </c>
      <c r="D300" s="3" t="s">
        <v>27</v>
      </c>
    </row>
    <row r="301" spans="1:4" x14ac:dyDescent="0.25">
      <c r="A301" s="3">
        <v>602</v>
      </c>
      <c r="B301" s="3">
        <v>2552.0622512000009</v>
      </c>
      <c r="C301" s="3" t="s">
        <v>34</v>
      </c>
      <c r="D301" s="3" t="s">
        <v>42</v>
      </c>
    </row>
    <row r="302" spans="1:4" x14ac:dyDescent="0.25">
      <c r="A302" s="3">
        <v>2248</v>
      </c>
      <c r="B302" s="3">
        <v>2550.2600399999997</v>
      </c>
      <c r="C302" s="3" t="s">
        <v>36</v>
      </c>
      <c r="D302" s="3" t="s">
        <v>33</v>
      </c>
    </row>
    <row r="303" spans="1:4" x14ac:dyDescent="0.25">
      <c r="A303" s="3">
        <v>1404</v>
      </c>
      <c r="B303" s="3">
        <v>2550.1135199999999</v>
      </c>
      <c r="C303" s="3" t="s">
        <v>39</v>
      </c>
      <c r="D303" s="3" t="s">
        <v>31</v>
      </c>
    </row>
    <row r="304" spans="1:4" x14ac:dyDescent="0.25">
      <c r="A304" s="3">
        <v>152</v>
      </c>
      <c r="B304" s="3">
        <v>2549.8520512</v>
      </c>
      <c r="C304" s="3" t="s">
        <v>28</v>
      </c>
      <c r="D304" s="3" t="s">
        <v>27</v>
      </c>
    </row>
    <row r="305" spans="1:4" x14ac:dyDescent="0.25">
      <c r="A305" s="3">
        <v>1121</v>
      </c>
      <c r="B305" s="3">
        <v>2549.7866400000003</v>
      </c>
      <c r="C305" s="3" t="s">
        <v>26</v>
      </c>
      <c r="D305" s="3" t="s">
        <v>38</v>
      </c>
    </row>
    <row r="306" spans="1:4" x14ac:dyDescent="0.25">
      <c r="A306" s="3">
        <v>680</v>
      </c>
      <c r="B306" s="3">
        <v>2549.7736416000002</v>
      </c>
      <c r="C306" s="3" t="s">
        <v>34</v>
      </c>
      <c r="D306" s="3" t="s">
        <v>35</v>
      </c>
    </row>
    <row r="307" spans="1:4" x14ac:dyDescent="0.25">
      <c r="A307" s="3">
        <v>1360</v>
      </c>
      <c r="B307" s="3">
        <v>2548.8420800000004</v>
      </c>
      <c r="C307" s="3" t="s">
        <v>41</v>
      </c>
      <c r="D307" s="3" t="s">
        <v>33</v>
      </c>
    </row>
    <row r="308" spans="1:4" x14ac:dyDescent="0.25">
      <c r="A308" s="3">
        <v>373</v>
      </c>
      <c r="B308" s="3">
        <v>2546.4878064000004</v>
      </c>
      <c r="C308" s="3" t="s">
        <v>26</v>
      </c>
      <c r="D308" s="3" t="s">
        <v>31</v>
      </c>
    </row>
    <row r="309" spans="1:4" x14ac:dyDescent="0.25">
      <c r="A309" s="3">
        <v>558</v>
      </c>
      <c r="B309" s="3">
        <v>2546.2953263999998</v>
      </c>
      <c r="C309" s="3" t="s">
        <v>36</v>
      </c>
      <c r="D309" s="3" t="s">
        <v>29</v>
      </c>
    </row>
    <row r="310" spans="1:4" x14ac:dyDescent="0.25">
      <c r="A310" s="3">
        <v>719</v>
      </c>
      <c r="B310" s="3">
        <v>2545.3748240000004</v>
      </c>
      <c r="C310" s="3" t="s">
        <v>39</v>
      </c>
      <c r="D310" s="3" t="s">
        <v>31</v>
      </c>
    </row>
    <row r="311" spans="1:4" x14ac:dyDescent="0.25">
      <c r="A311" s="3">
        <v>1480</v>
      </c>
      <c r="B311" s="3">
        <v>2544.8825344000002</v>
      </c>
      <c r="C311" s="3" t="s">
        <v>30</v>
      </c>
      <c r="D311" s="3" t="s">
        <v>40</v>
      </c>
    </row>
    <row r="312" spans="1:4" x14ac:dyDescent="0.25">
      <c r="A312" s="3">
        <v>887</v>
      </c>
      <c r="B312" s="3">
        <v>2544.8381696000006</v>
      </c>
      <c r="C312" s="3" t="s">
        <v>41</v>
      </c>
      <c r="D312" s="3" t="s">
        <v>35</v>
      </c>
    </row>
    <row r="313" spans="1:4" x14ac:dyDescent="0.25">
      <c r="A313" s="3">
        <v>231</v>
      </c>
      <c r="B313" s="3">
        <v>2542.1362704000003</v>
      </c>
      <c r="C313" s="3" t="s">
        <v>39</v>
      </c>
      <c r="D313" s="3" t="s">
        <v>27</v>
      </c>
    </row>
    <row r="314" spans="1:4" x14ac:dyDescent="0.25">
      <c r="A314" s="3">
        <v>770</v>
      </c>
      <c r="B314" s="3">
        <v>2541.2620560000005</v>
      </c>
      <c r="C314" s="3" t="s">
        <v>28</v>
      </c>
      <c r="D314" s="3" t="s">
        <v>38</v>
      </c>
    </row>
    <row r="315" spans="1:4" x14ac:dyDescent="0.25">
      <c r="A315" s="3">
        <v>1994</v>
      </c>
      <c r="B315" s="3">
        <v>2540.8035199999999</v>
      </c>
      <c r="C315" s="3" t="s">
        <v>39</v>
      </c>
      <c r="D315" s="3" t="s">
        <v>43</v>
      </c>
    </row>
    <row r="316" spans="1:4" x14ac:dyDescent="0.25">
      <c r="A316" s="3">
        <v>292</v>
      </c>
      <c r="B316" s="3">
        <v>2540.5554000000002</v>
      </c>
      <c r="C316" s="3" t="s">
        <v>34</v>
      </c>
      <c r="D316" s="3" t="s">
        <v>31</v>
      </c>
    </row>
    <row r="317" spans="1:4" x14ac:dyDescent="0.25">
      <c r="A317" s="3">
        <v>1203</v>
      </c>
      <c r="B317" s="3">
        <v>2538.67904</v>
      </c>
      <c r="C317" s="3" t="s">
        <v>24</v>
      </c>
      <c r="D317" s="3" t="s">
        <v>43</v>
      </c>
    </row>
    <row r="318" spans="1:4" x14ac:dyDescent="0.25">
      <c r="A318" s="3">
        <v>1709</v>
      </c>
      <c r="B318" s="3">
        <v>2538.0232400000004</v>
      </c>
      <c r="C318" s="3" t="s">
        <v>36</v>
      </c>
      <c r="D318" s="3" t="s">
        <v>25</v>
      </c>
    </row>
    <row r="319" spans="1:4" x14ac:dyDescent="0.25">
      <c r="A319" s="3">
        <v>1012</v>
      </c>
      <c r="B319" s="3">
        <v>2537.8244208000001</v>
      </c>
      <c r="C319" s="3" t="s">
        <v>41</v>
      </c>
      <c r="D319" s="3" t="s">
        <v>25</v>
      </c>
    </row>
    <row r="320" spans="1:4" x14ac:dyDescent="0.25">
      <c r="A320" s="3">
        <v>116</v>
      </c>
      <c r="B320" s="3">
        <v>2537.6144783999998</v>
      </c>
      <c r="C320" s="3" t="s">
        <v>39</v>
      </c>
      <c r="D320" s="3" t="s">
        <v>27</v>
      </c>
    </row>
    <row r="321" spans="1:4" x14ac:dyDescent="0.25">
      <c r="A321" s="3">
        <v>2346</v>
      </c>
      <c r="B321" s="3">
        <v>2537.4295199999997</v>
      </c>
      <c r="C321" s="3" t="s">
        <v>24</v>
      </c>
      <c r="D321" s="3" t="s">
        <v>31</v>
      </c>
    </row>
    <row r="322" spans="1:4" x14ac:dyDescent="0.25">
      <c r="A322" s="3">
        <v>322</v>
      </c>
      <c r="B322" s="3">
        <v>2537.4014560000005</v>
      </c>
      <c r="C322" s="3" t="s">
        <v>30</v>
      </c>
      <c r="D322" s="3" t="s">
        <v>40</v>
      </c>
    </row>
    <row r="323" spans="1:4" x14ac:dyDescent="0.25">
      <c r="A323" s="3">
        <v>1222</v>
      </c>
      <c r="B323" s="3">
        <v>2536.5792000000001</v>
      </c>
      <c r="C323" s="3" t="s">
        <v>39</v>
      </c>
      <c r="D323" s="3" t="s">
        <v>42</v>
      </c>
    </row>
    <row r="324" spans="1:4" x14ac:dyDescent="0.25">
      <c r="A324" s="3">
        <v>756</v>
      </c>
      <c r="B324" s="3">
        <v>2532.7110080000002</v>
      </c>
      <c r="C324" s="3" t="s">
        <v>26</v>
      </c>
      <c r="D324" s="3" t="s">
        <v>40</v>
      </c>
    </row>
    <row r="325" spans="1:4" x14ac:dyDescent="0.25">
      <c r="A325" s="3">
        <v>2133</v>
      </c>
      <c r="B325" s="3">
        <v>2532.06304</v>
      </c>
      <c r="C325" s="3" t="s">
        <v>37</v>
      </c>
      <c r="D325" s="3" t="s">
        <v>42</v>
      </c>
    </row>
    <row r="326" spans="1:4" x14ac:dyDescent="0.25">
      <c r="A326" s="3">
        <v>1590</v>
      </c>
      <c r="B326" s="3">
        <v>2531.3655280000003</v>
      </c>
      <c r="C326" s="3" t="s">
        <v>36</v>
      </c>
      <c r="D326" s="3" t="s">
        <v>33</v>
      </c>
    </row>
    <row r="327" spans="1:4" x14ac:dyDescent="0.25">
      <c r="A327" s="3">
        <v>484</v>
      </c>
      <c r="B327" s="3">
        <v>2530.8329040000003</v>
      </c>
      <c r="C327" s="3" t="s">
        <v>36</v>
      </c>
      <c r="D327" s="3" t="s">
        <v>33</v>
      </c>
    </row>
    <row r="328" spans="1:4" x14ac:dyDescent="0.25">
      <c r="A328" s="3">
        <v>1403</v>
      </c>
      <c r="B328" s="3">
        <v>2530.1642400000001</v>
      </c>
      <c r="C328" s="3" t="s">
        <v>34</v>
      </c>
      <c r="D328" s="3" t="s">
        <v>25</v>
      </c>
    </row>
    <row r="329" spans="1:4" x14ac:dyDescent="0.25">
      <c r="A329" s="3">
        <v>942</v>
      </c>
      <c r="B329" s="3">
        <v>2529.9702400000006</v>
      </c>
      <c r="C329" s="3" t="s">
        <v>36</v>
      </c>
      <c r="D329" s="3" t="s">
        <v>25</v>
      </c>
    </row>
    <row r="330" spans="1:4" x14ac:dyDescent="0.25">
      <c r="A330" s="3">
        <v>369</v>
      </c>
      <c r="B330" s="3">
        <v>2526.8572448000004</v>
      </c>
      <c r="C330" s="3" t="s">
        <v>24</v>
      </c>
      <c r="D330" s="3" t="s">
        <v>42</v>
      </c>
    </row>
    <row r="331" spans="1:4" x14ac:dyDescent="0.25">
      <c r="A331" s="3">
        <v>473</v>
      </c>
      <c r="B331" s="3">
        <v>2520.7376400000003</v>
      </c>
      <c r="C331" s="3" t="s">
        <v>36</v>
      </c>
      <c r="D331" s="3" t="s">
        <v>29</v>
      </c>
    </row>
    <row r="332" spans="1:4" x14ac:dyDescent="0.25">
      <c r="A332" s="3">
        <v>2199</v>
      </c>
      <c r="B332" s="3">
        <v>2519.9915600000004</v>
      </c>
      <c r="C332" s="3" t="s">
        <v>28</v>
      </c>
      <c r="D332" s="3" t="s">
        <v>40</v>
      </c>
    </row>
    <row r="333" spans="1:4" x14ac:dyDescent="0.25">
      <c r="A333" s="3">
        <v>2514</v>
      </c>
      <c r="B333" s="3">
        <v>2519.8564000000001</v>
      </c>
      <c r="C333" s="3" t="s">
        <v>41</v>
      </c>
      <c r="D333" s="3" t="s">
        <v>31</v>
      </c>
    </row>
    <row r="334" spans="1:4" x14ac:dyDescent="0.25">
      <c r="A334" s="3">
        <v>692</v>
      </c>
      <c r="B334" s="3">
        <v>2519.8562480000005</v>
      </c>
      <c r="C334" s="3" t="s">
        <v>36</v>
      </c>
      <c r="D334" s="3" t="s">
        <v>35</v>
      </c>
    </row>
    <row r="335" spans="1:4" x14ac:dyDescent="0.25">
      <c r="A335" s="3">
        <v>194</v>
      </c>
      <c r="B335" s="3">
        <v>2512.3642159999999</v>
      </c>
      <c r="C335" s="3" t="s">
        <v>28</v>
      </c>
      <c r="D335" s="3" t="s">
        <v>38</v>
      </c>
    </row>
    <row r="336" spans="1:4" x14ac:dyDescent="0.25">
      <c r="A336" s="3">
        <v>1156</v>
      </c>
      <c r="B336" s="3">
        <v>2510.1501200000002</v>
      </c>
      <c r="C336" s="3" t="s">
        <v>41</v>
      </c>
      <c r="D336" s="3" t="s">
        <v>42</v>
      </c>
    </row>
    <row r="337" spans="1:4" x14ac:dyDescent="0.25">
      <c r="A337" s="3">
        <v>2301</v>
      </c>
      <c r="B337" s="3">
        <v>2508.9607999999998</v>
      </c>
      <c r="C337" s="3" t="s">
        <v>36</v>
      </c>
      <c r="D337" s="3" t="s">
        <v>25</v>
      </c>
    </row>
    <row r="338" spans="1:4" x14ac:dyDescent="0.25">
      <c r="A338" s="3">
        <v>1287</v>
      </c>
      <c r="B338" s="3">
        <v>2508.6660800000004</v>
      </c>
      <c r="C338" s="3" t="s">
        <v>24</v>
      </c>
      <c r="D338" s="3" t="s">
        <v>31</v>
      </c>
    </row>
    <row r="339" spans="1:4" x14ac:dyDescent="0.25">
      <c r="A339" s="3">
        <v>1254</v>
      </c>
      <c r="B339" s="3">
        <v>2508.6419599999999</v>
      </c>
      <c r="C339" s="3" t="s">
        <v>32</v>
      </c>
      <c r="D339" s="3" t="s">
        <v>42</v>
      </c>
    </row>
    <row r="340" spans="1:4" x14ac:dyDescent="0.25">
      <c r="A340" s="3">
        <v>2193</v>
      </c>
      <c r="B340" s="3">
        <v>2507.8673600000002</v>
      </c>
      <c r="C340" s="3" t="s">
        <v>28</v>
      </c>
      <c r="D340" s="3" t="s">
        <v>27</v>
      </c>
    </row>
    <row r="341" spans="1:4" x14ac:dyDescent="0.25">
      <c r="A341" s="3">
        <v>2556</v>
      </c>
      <c r="B341" s="3">
        <v>2507.3659200000002</v>
      </c>
      <c r="C341" s="3" t="s">
        <v>41</v>
      </c>
      <c r="D341" s="3" t="s">
        <v>29</v>
      </c>
    </row>
    <row r="342" spans="1:4" x14ac:dyDescent="0.25">
      <c r="A342" s="3">
        <v>2568</v>
      </c>
      <c r="B342" s="3">
        <v>2506.3846000000003</v>
      </c>
      <c r="C342" s="3" t="s">
        <v>26</v>
      </c>
      <c r="D342" s="3" t="s">
        <v>31</v>
      </c>
    </row>
    <row r="343" spans="1:4" x14ac:dyDescent="0.25">
      <c r="A343" s="3">
        <v>417</v>
      </c>
      <c r="B343" s="3">
        <v>2504.9339759999998</v>
      </c>
      <c r="C343" s="3" t="s">
        <v>24</v>
      </c>
      <c r="D343" s="3" t="s">
        <v>40</v>
      </c>
    </row>
    <row r="344" spans="1:4" x14ac:dyDescent="0.25">
      <c r="A344" s="3">
        <v>686</v>
      </c>
      <c r="B344" s="3">
        <v>2502.7052320000003</v>
      </c>
      <c r="C344" s="3" t="s">
        <v>28</v>
      </c>
      <c r="D344" s="3" t="s">
        <v>27</v>
      </c>
    </row>
    <row r="345" spans="1:4" x14ac:dyDescent="0.25">
      <c r="A345" s="3">
        <v>1721</v>
      </c>
      <c r="B345" s="3">
        <v>2502.5943600000005</v>
      </c>
      <c r="C345" s="3" t="s">
        <v>32</v>
      </c>
      <c r="D345" s="3" t="s">
        <v>38</v>
      </c>
    </row>
    <row r="346" spans="1:4" x14ac:dyDescent="0.25">
      <c r="A346" s="3">
        <v>330</v>
      </c>
      <c r="B346" s="3">
        <v>2499.2019872000005</v>
      </c>
      <c r="C346" s="3" t="s">
        <v>34</v>
      </c>
      <c r="D346" s="3" t="s">
        <v>43</v>
      </c>
    </row>
    <row r="347" spans="1:4" x14ac:dyDescent="0.25">
      <c r="A347" s="3">
        <v>1712</v>
      </c>
      <c r="B347" s="3">
        <v>2496.7623600000002</v>
      </c>
      <c r="C347" s="3" t="s">
        <v>39</v>
      </c>
      <c r="D347" s="3" t="s">
        <v>43</v>
      </c>
    </row>
    <row r="348" spans="1:4" x14ac:dyDescent="0.25">
      <c r="A348" s="3">
        <v>626</v>
      </c>
      <c r="B348" s="3">
        <v>2496.6201696000003</v>
      </c>
      <c r="C348" s="3" t="s">
        <v>30</v>
      </c>
      <c r="D348" s="3" t="s">
        <v>31</v>
      </c>
    </row>
    <row r="349" spans="1:4" x14ac:dyDescent="0.25">
      <c r="A349" s="3">
        <v>2078</v>
      </c>
      <c r="B349" s="3">
        <v>2495.1767600000003</v>
      </c>
      <c r="C349" s="3" t="s">
        <v>39</v>
      </c>
      <c r="D349" s="3" t="s">
        <v>31</v>
      </c>
    </row>
    <row r="350" spans="1:4" x14ac:dyDescent="0.25">
      <c r="A350" s="3">
        <v>2273</v>
      </c>
      <c r="B350" s="3">
        <v>2492.0142640000004</v>
      </c>
      <c r="C350" s="3" t="s">
        <v>41</v>
      </c>
      <c r="D350" s="3" t="s">
        <v>25</v>
      </c>
    </row>
    <row r="351" spans="1:4" x14ac:dyDescent="0.25">
      <c r="A351" s="3">
        <v>2309</v>
      </c>
      <c r="B351" s="3">
        <v>2491.04844</v>
      </c>
      <c r="C351" s="3" t="s">
        <v>32</v>
      </c>
      <c r="D351" s="3" t="s">
        <v>38</v>
      </c>
    </row>
    <row r="352" spans="1:4" x14ac:dyDescent="0.25">
      <c r="A352" s="3">
        <v>2209</v>
      </c>
      <c r="B352" s="3">
        <v>2489.7531280000003</v>
      </c>
      <c r="C352" s="3" t="s">
        <v>41</v>
      </c>
      <c r="D352" s="3" t="s">
        <v>35</v>
      </c>
    </row>
    <row r="353" spans="1:4" x14ac:dyDescent="0.25">
      <c r="A353" s="3">
        <v>836</v>
      </c>
      <c r="B353" s="3">
        <v>2488.7233440000005</v>
      </c>
      <c r="C353" s="3" t="s">
        <v>32</v>
      </c>
      <c r="D353" s="3" t="s">
        <v>33</v>
      </c>
    </row>
    <row r="354" spans="1:4" x14ac:dyDescent="0.25">
      <c r="A354" s="3">
        <v>978</v>
      </c>
      <c r="B354" s="3">
        <v>2488.6626992000001</v>
      </c>
      <c r="C354" s="3" t="s">
        <v>34</v>
      </c>
      <c r="D354" s="3" t="s">
        <v>31</v>
      </c>
    </row>
    <row r="355" spans="1:4" x14ac:dyDescent="0.25">
      <c r="A355" s="3">
        <v>919</v>
      </c>
      <c r="B355" s="3">
        <v>2485.8241312000005</v>
      </c>
      <c r="C355" s="3" t="s">
        <v>36</v>
      </c>
      <c r="D355" s="3" t="s">
        <v>38</v>
      </c>
    </row>
    <row r="356" spans="1:4" x14ac:dyDescent="0.25">
      <c r="A356" s="3">
        <v>447</v>
      </c>
      <c r="B356" s="3">
        <v>2484.367968</v>
      </c>
      <c r="C356" s="3" t="s">
        <v>39</v>
      </c>
      <c r="D356" s="3" t="s">
        <v>35</v>
      </c>
    </row>
    <row r="357" spans="1:4" x14ac:dyDescent="0.25">
      <c r="A357" s="3">
        <v>819</v>
      </c>
      <c r="B357" s="3">
        <v>2482.2310400000006</v>
      </c>
      <c r="C357" s="3" t="s">
        <v>39</v>
      </c>
      <c r="D357" s="3" t="s">
        <v>35</v>
      </c>
    </row>
    <row r="358" spans="1:4" x14ac:dyDescent="0.25">
      <c r="A358" s="3">
        <v>2719</v>
      </c>
      <c r="B358" s="3">
        <v>2479.2716</v>
      </c>
      <c r="C358" s="3" t="s">
        <v>26</v>
      </c>
      <c r="D358" s="3" t="s">
        <v>38</v>
      </c>
    </row>
    <row r="359" spans="1:4" x14ac:dyDescent="0.25">
      <c r="A359" s="3">
        <v>302</v>
      </c>
      <c r="B359" s="3">
        <v>2477.8452256000005</v>
      </c>
      <c r="C359" s="3" t="s">
        <v>37</v>
      </c>
      <c r="D359" s="3" t="s">
        <v>35</v>
      </c>
    </row>
    <row r="360" spans="1:4" x14ac:dyDescent="0.25">
      <c r="A360" s="3">
        <v>2376</v>
      </c>
      <c r="B360" s="3">
        <v>2476.7121200000001</v>
      </c>
      <c r="C360" s="3" t="s">
        <v>24</v>
      </c>
      <c r="D360" s="3" t="s">
        <v>40</v>
      </c>
    </row>
    <row r="361" spans="1:4" x14ac:dyDescent="0.25">
      <c r="A361" s="3">
        <v>2424</v>
      </c>
      <c r="B361" s="3">
        <v>2472.7604000000001</v>
      </c>
      <c r="C361" s="3" t="s">
        <v>34</v>
      </c>
      <c r="D361" s="3" t="s">
        <v>42</v>
      </c>
    </row>
    <row r="362" spans="1:4" x14ac:dyDescent="0.25">
      <c r="A362" s="3">
        <v>1649</v>
      </c>
      <c r="B362" s="3">
        <v>2468.5903600000001</v>
      </c>
      <c r="C362" s="3" t="s">
        <v>39</v>
      </c>
      <c r="D362" s="3" t="s">
        <v>25</v>
      </c>
    </row>
    <row r="363" spans="1:4" x14ac:dyDescent="0.25">
      <c r="A363" s="3">
        <v>923</v>
      </c>
      <c r="B363" s="3">
        <v>2466.5586239999998</v>
      </c>
      <c r="C363" s="3" t="s">
        <v>34</v>
      </c>
      <c r="D363" s="3" t="s">
        <v>42</v>
      </c>
    </row>
    <row r="364" spans="1:4" x14ac:dyDescent="0.25">
      <c r="A364" s="3">
        <v>705</v>
      </c>
      <c r="B364" s="3">
        <v>2466.2731200000003</v>
      </c>
      <c r="C364" s="3" t="s">
        <v>36</v>
      </c>
      <c r="D364" s="3" t="s">
        <v>27</v>
      </c>
    </row>
    <row r="365" spans="1:4" x14ac:dyDescent="0.25">
      <c r="A365" s="3">
        <v>455</v>
      </c>
      <c r="B365" s="3">
        <v>2463.3510480000004</v>
      </c>
      <c r="C365" s="3" t="s">
        <v>24</v>
      </c>
      <c r="D365" s="3" t="s">
        <v>43</v>
      </c>
    </row>
    <row r="366" spans="1:4" x14ac:dyDescent="0.25">
      <c r="A366" s="3">
        <v>530</v>
      </c>
      <c r="B366" s="3">
        <v>2462.251816</v>
      </c>
      <c r="C366" s="3" t="s">
        <v>41</v>
      </c>
      <c r="D366" s="3" t="s">
        <v>31</v>
      </c>
    </row>
    <row r="367" spans="1:4" x14ac:dyDescent="0.25">
      <c r="A367" s="3">
        <v>965</v>
      </c>
      <c r="B367" s="3">
        <v>2460.3183792000004</v>
      </c>
      <c r="C367" s="3" t="s">
        <v>37</v>
      </c>
      <c r="D367" s="3" t="s">
        <v>29</v>
      </c>
    </row>
    <row r="368" spans="1:4" x14ac:dyDescent="0.25">
      <c r="A368" s="3">
        <v>2163</v>
      </c>
      <c r="B368" s="3">
        <v>2458.3449999999998</v>
      </c>
      <c r="C368" s="3" t="s">
        <v>36</v>
      </c>
      <c r="D368" s="3" t="s">
        <v>25</v>
      </c>
    </row>
    <row r="369" spans="1:4" x14ac:dyDescent="0.25">
      <c r="A369" s="3">
        <v>1280</v>
      </c>
      <c r="B369" s="3">
        <v>2455.9786400000003</v>
      </c>
      <c r="C369" s="3" t="s">
        <v>32</v>
      </c>
      <c r="D369" s="3" t="s">
        <v>33</v>
      </c>
    </row>
    <row r="370" spans="1:4" x14ac:dyDescent="0.25">
      <c r="A370" s="3">
        <v>2126</v>
      </c>
      <c r="B370" s="3">
        <v>2454.9882000000002</v>
      </c>
      <c r="C370" s="3" t="s">
        <v>37</v>
      </c>
      <c r="D370" s="3" t="s">
        <v>38</v>
      </c>
    </row>
    <row r="371" spans="1:4" x14ac:dyDescent="0.25">
      <c r="A371" s="3">
        <v>2795</v>
      </c>
      <c r="B371" s="3">
        <v>2450.5489200000002</v>
      </c>
      <c r="C371" s="3" t="s">
        <v>26</v>
      </c>
      <c r="D371" s="3" t="s">
        <v>27</v>
      </c>
    </row>
    <row r="372" spans="1:4" x14ac:dyDescent="0.25">
      <c r="A372" s="3">
        <v>2711</v>
      </c>
      <c r="B372" s="3">
        <v>2449.777</v>
      </c>
      <c r="C372" s="3" t="s">
        <v>36</v>
      </c>
      <c r="D372" s="3" t="s">
        <v>33</v>
      </c>
    </row>
    <row r="373" spans="1:4" x14ac:dyDescent="0.25">
      <c r="A373" s="3">
        <v>1465</v>
      </c>
      <c r="B373" s="3">
        <v>2448.8504800000001</v>
      </c>
      <c r="C373" s="3" t="s">
        <v>24</v>
      </c>
      <c r="D373" s="3" t="s">
        <v>35</v>
      </c>
    </row>
    <row r="374" spans="1:4" x14ac:dyDescent="0.25">
      <c r="A374" s="3">
        <v>1604</v>
      </c>
      <c r="B374" s="3">
        <v>2448.6499199999998</v>
      </c>
      <c r="C374" s="3" t="s">
        <v>28</v>
      </c>
      <c r="D374" s="3" t="s">
        <v>29</v>
      </c>
    </row>
    <row r="375" spans="1:4" x14ac:dyDescent="0.25">
      <c r="A375" s="3">
        <v>540</v>
      </c>
      <c r="B375" s="3">
        <v>2447.9165712000004</v>
      </c>
      <c r="C375" s="3" t="s">
        <v>36</v>
      </c>
      <c r="D375" s="3" t="s">
        <v>43</v>
      </c>
    </row>
    <row r="376" spans="1:4" x14ac:dyDescent="0.25">
      <c r="A376" s="3">
        <v>420</v>
      </c>
      <c r="B376" s="3">
        <v>2447.3816240000001</v>
      </c>
      <c r="C376" s="3" t="s">
        <v>34</v>
      </c>
      <c r="D376" s="3" t="s">
        <v>43</v>
      </c>
    </row>
    <row r="377" spans="1:4" x14ac:dyDescent="0.25">
      <c r="A377" s="3">
        <v>71</v>
      </c>
      <c r="B377" s="3">
        <v>2446.9415423999999</v>
      </c>
      <c r="C377" s="3" t="s">
        <v>30</v>
      </c>
      <c r="D377" s="3" t="s">
        <v>31</v>
      </c>
    </row>
    <row r="378" spans="1:4" x14ac:dyDescent="0.25">
      <c r="A378" s="3">
        <v>2783</v>
      </c>
      <c r="B378" s="3">
        <v>2446.4643999999998</v>
      </c>
      <c r="C378" s="3" t="s">
        <v>41</v>
      </c>
      <c r="D378" s="3" t="s">
        <v>27</v>
      </c>
    </row>
    <row r="379" spans="1:4" x14ac:dyDescent="0.25">
      <c r="A379" s="3">
        <v>828</v>
      </c>
      <c r="B379" s="3">
        <v>2444.6967119999999</v>
      </c>
      <c r="C379" s="3" t="s">
        <v>39</v>
      </c>
      <c r="D379" s="3" t="s">
        <v>42</v>
      </c>
    </row>
    <row r="380" spans="1:4" x14ac:dyDescent="0.25">
      <c r="A380" s="3">
        <v>1743</v>
      </c>
      <c r="B380" s="3">
        <v>2443.5324000000005</v>
      </c>
      <c r="C380" s="3" t="s">
        <v>34</v>
      </c>
      <c r="D380" s="3" t="s">
        <v>40</v>
      </c>
    </row>
    <row r="381" spans="1:4" x14ac:dyDescent="0.25">
      <c r="A381" s="3">
        <v>933</v>
      </c>
      <c r="B381" s="3">
        <v>2441.3256928000001</v>
      </c>
      <c r="C381" s="3" t="s">
        <v>30</v>
      </c>
      <c r="D381" s="3" t="s">
        <v>31</v>
      </c>
    </row>
    <row r="382" spans="1:4" x14ac:dyDescent="0.25">
      <c r="A382" s="3">
        <v>2379</v>
      </c>
      <c r="B382" s="3">
        <v>2435.5691200000006</v>
      </c>
      <c r="C382" s="3" t="s">
        <v>32</v>
      </c>
      <c r="D382" s="3" t="s">
        <v>33</v>
      </c>
    </row>
    <row r="383" spans="1:4" x14ac:dyDescent="0.25">
      <c r="A383" s="3">
        <v>1664</v>
      </c>
      <c r="B383" s="3">
        <v>2434.5172800000005</v>
      </c>
      <c r="C383" s="3" t="s">
        <v>39</v>
      </c>
      <c r="D383" s="3" t="s">
        <v>27</v>
      </c>
    </row>
    <row r="384" spans="1:4" x14ac:dyDescent="0.25">
      <c r="A384" s="3">
        <v>2810</v>
      </c>
      <c r="B384" s="3">
        <v>2430.7593200000001</v>
      </c>
      <c r="C384" s="3" t="s">
        <v>32</v>
      </c>
      <c r="D384" s="3" t="s">
        <v>38</v>
      </c>
    </row>
    <row r="385" spans="1:4" x14ac:dyDescent="0.25">
      <c r="A385" s="3">
        <v>518</v>
      </c>
      <c r="B385" s="3">
        <v>2428.87788</v>
      </c>
      <c r="C385" s="3" t="s">
        <v>41</v>
      </c>
      <c r="D385" s="3" t="s">
        <v>35</v>
      </c>
    </row>
    <row r="386" spans="1:4" x14ac:dyDescent="0.25">
      <c r="A386" s="3">
        <v>252</v>
      </c>
      <c r="B386" s="3">
        <v>2428.6527600000004</v>
      </c>
      <c r="C386" s="3" t="s">
        <v>39</v>
      </c>
      <c r="D386" s="3" t="s">
        <v>33</v>
      </c>
    </row>
    <row r="387" spans="1:4" x14ac:dyDescent="0.25">
      <c r="A387" s="3">
        <v>2010</v>
      </c>
      <c r="B387" s="3">
        <v>2428.5593344000008</v>
      </c>
      <c r="C387" s="3" t="s">
        <v>41</v>
      </c>
      <c r="D387" s="3" t="s">
        <v>42</v>
      </c>
    </row>
    <row r="388" spans="1:4" x14ac:dyDescent="0.25">
      <c r="A388" s="3">
        <v>572</v>
      </c>
      <c r="B388" s="3">
        <v>2427.9821648000002</v>
      </c>
      <c r="C388" s="3" t="s">
        <v>32</v>
      </c>
      <c r="D388" s="3" t="s">
        <v>31</v>
      </c>
    </row>
    <row r="389" spans="1:4" x14ac:dyDescent="0.25">
      <c r="A389" s="3">
        <v>542</v>
      </c>
      <c r="B389" s="3">
        <v>2427.0525520000001</v>
      </c>
      <c r="C389" s="3" t="s">
        <v>28</v>
      </c>
      <c r="D389" s="3" t="s">
        <v>40</v>
      </c>
    </row>
    <row r="390" spans="1:4" x14ac:dyDescent="0.25">
      <c r="A390" s="3">
        <v>2267</v>
      </c>
      <c r="B390" s="3">
        <v>2426.6586400000006</v>
      </c>
      <c r="C390" s="3" t="s">
        <v>34</v>
      </c>
      <c r="D390" s="3" t="s">
        <v>31</v>
      </c>
    </row>
    <row r="391" spans="1:4" x14ac:dyDescent="0.25">
      <c r="A391" s="3">
        <v>754</v>
      </c>
      <c r="B391" s="3">
        <v>2425.4795440000003</v>
      </c>
      <c r="C391" s="3" t="s">
        <v>34</v>
      </c>
      <c r="D391" s="3" t="s">
        <v>43</v>
      </c>
    </row>
    <row r="392" spans="1:4" x14ac:dyDescent="0.25">
      <c r="A392" s="3">
        <v>423</v>
      </c>
      <c r="B392" s="3">
        <v>2422.7753520000006</v>
      </c>
      <c r="C392" s="3" t="s">
        <v>39</v>
      </c>
      <c r="D392" s="3" t="s">
        <v>42</v>
      </c>
    </row>
    <row r="393" spans="1:4" x14ac:dyDescent="0.25">
      <c r="A393" s="3">
        <v>1562</v>
      </c>
      <c r="B393" s="3">
        <v>2422.2913600000002</v>
      </c>
      <c r="C393" s="3" t="s">
        <v>30</v>
      </c>
      <c r="D393" s="3" t="s">
        <v>38</v>
      </c>
    </row>
    <row r="394" spans="1:4" x14ac:dyDescent="0.25">
      <c r="A394" s="3">
        <v>550</v>
      </c>
      <c r="B394" s="3">
        <v>2421.3047280000001</v>
      </c>
      <c r="C394" s="3" t="s">
        <v>37</v>
      </c>
      <c r="D394" s="3" t="s">
        <v>35</v>
      </c>
    </row>
    <row r="395" spans="1:4" x14ac:dyDescent="0.25">
      <c r="A395" s="3">
        <v>2303</v>
      </c>
      <c r="B395" s="3">
        <v>2420.6027600000007</v>
      </c>
      <c r="C395" s="3" t="s">
        <v>32</v>
      </c>
      <c r="D395" s="3" t="s">
        <v>29</v>
      </c>
    </row>
    <row r="396" spans="1:4" x14ac:dyDescent="0.25">
      <c r="A396" s="3">
        <v>8</v>
      </c>
      <c r="B396" s="3">
        <v>2420.4772079999998</v>
      </c>
      <c r="C396" s="3" t="s">
        <v>28</v>
      </c>
      <c r="D396" s="3" t="s">
        <v>35</v>
      </c>
    </row>
    <row r="397" spans="1:4" x14ac:dyDescent="0.25">
      <c r="A397" s="3">
        <v>500</v>
      </c>
      <c r="B397" s="3">
        <v>2418.9003680000005</v>
      </c>
      <c r="C397" s="3" t="s">
        <v>36</v>
      </c>
      <c r="D397" s="3" t="s">
        <v>43</v>
      </c>
    </row>
    <row r="398" spans="1:4" x14ac:dyDescent="0.25">
      <c r="A398" s="3">
        <v>1296</v>
      </c>
      <c r="B398" s="3">
        <v>2416.2645072000005</v>
      </c>
      <c r="C398" s="3" t="s">
        <v>39</v>
      </c>
      <c r="D398" s="3" t="s">
        <v>38</v>
      </c>
    </row>
    <row r="399" spans="1:4" x14ac:dyDescent="0.25">
      <c r="A399" s="3">
        <v>443</v>
      </c>
      <c r="B399" s="3">
        <v>2414.9982960000002</v>
      </c>
      <c r="C399" s="3" t="s">
        <v>26</v>
      </c>
      <c r="D399" s="3" t="s">
        <v>27</v>
      </c>
    </row>
    <row r="400" spans="1:4" x14ac:dyDescent="0.25">
      <c r="A400" s="3">
        <v>2297</v>
      </c>
      <c r="B400" s="3">
        <v>2412.4714400000003</v>
      </c>
      <c r="C400" s="3" t="s">
        <v>28</v>
      </c>
      <c r="D400" s="3" t="s">
        <v>33</v>
      </c>
    </row>
    <row r="401" spans="1:4" x14ac:dyDescent="0.25">
      <c r="A401" s="3">
        <v>446</v>
      </c>
      <c r="B401" s="3">
        <v>2412.1029840000001</v>
      </c>
      <c r="C401" s="3" t="s">
        <v>37</v>
      </c>
      <c r="D401" s="3" t="s">
        <v>40</v>
      </c>
    </row>
    <row r="402" spans="1:4" x14ac:dyDescent="0.25">
      <c r="A402" s="3">
        <v>712</v>
      </c>
      <c r="B402" s="3">
        <v>2410.463256</v>
      </c>
      <c r="C402" s="3" t="s">
        <v>32</v>
      </c>
      <c r="D402" s="3" t="s">
        <v>31</v>
      </c>
    </row>
    <row r="403" spans="1:4" x14ac:dyDescent="0.25">
      <c r="A403" s="3">
        <v>576</v>
      </c>
      <c r="B403" s="3">
        <v>2410.357696</v>
      </c>
      <c r="C403" s="3" t="s">
        <v>24</v>
      </c>
      <c r="D403" s="3" t="s">
        <v>25</v>
      </c>
    </row>
    <row r="404" spans="1:4" x14ac:dyDescent="0.25">
      <c r="A404" s="3">
        <v>1295</v>
      </c>
      <c r="B404" s="3">
        <v>2407.3534719999998</v>
      </c>
      <c r="C404" s="3" t="s">
        <v>26</v>
      </c>
      <c r="D404" s="3" t="s">
        <v>31</v>
      </c>
    </row>
    <row r="405" spans="1:4" x14ac:dyDescent="0.25">
      <c r="A405" s="3">
        <v>683</v>
      </c>
      <c r="B405" s="3">
        <v>2406.4325120000003</v>
      </c>
      <c r="C405" s="3" t="s">
        <v>41</v>
      </c>
      <c r="D405" s="3" t="s">
        <v>38</v>
      </c>
    </row>
    <row r="406" spans="1:4" x14ac:dyDescent="0.25">
      <c r="A406" s="3">
        <v>2295</v>
      </c>
      <c r="B406" s="3">
        <v>2405.9287599999998</v>
      </c>
      <c r="C406" s="3" t="s">
        <v>37</v>
      </c>
      <c r="D406" s="3" t="s">
        <v>35</v>
      </c>
    </row>
    <row r="407" spans="1:4" x14ac:dyDescent="0.25">
      <c r="A407" s="3">
        <v>2153</v>
      </c>
      <c r="B407" s="3">
        <v>2405.7078000000001</v>
      </c>
      <c r="C407" s="3" t="s">
        <v>26</v>
      </c>
      <c r="D407" s="3" t="s">
        <v>40</v>
      </c>
    </row>
    <row r="408" spans="1:4" x14ac:dyDescent="0.25">
      <c r="A408" s="3">
        <v>1432</v>
      </c>
      <c r="B408" s="3">
        <v>2404.8243360000006</v>
      </c>
      <c r="C408" s="3" t="s">
        <v>36</v>
      </c>
      <c r="D408" s="3" t="s">
        <v>33</v>
      </c>
    </row>
    <row r="409" spans="1:4" x14ac:dyDescent="0.25">
      <c r="A409" s="3">
        <v>1414</v>
      </c>
      <c r="B409" s="3">
        <v>2401.1705200000006</v>
      </c>
      <c r="C409" s="3" t="s">
        <v>32</v>
      </c>
      <c r="D409" s="3" t="s">
        <v>43</v>
      </c>
    </row>
    <row r="410" spans="1:4" x14ac:dyDescent="0.25">
      <c r="A410" s="3">
        <v>669</v>
      </c>
      <c r="B410" s="3">
        <v>2397.0499248000001</v>
      </c>
      <c r="C410" s="3" t="s">
        <v>24</v>
      </c>
      <c r="D410" s="3" t="s">
        <v>27</v>
      </c>
    </row>
    <row r="411" spans="1:4" x14ac:dyDescent="0.25">
      <c r="A411" s="3">
        <v>792</v>
      </c>
      <c r="B411" s="3">
        <v>2395.4680240000002</v>
      </c>
      <c r="C411" s="3" t="s">
        <v>24</v>
      </c>
      <c r="D411" s="3" t="s">
        <v>25</v>
      </c>
    </row>
    <row r="412" spans="1:4" x14ac:dyDescent="0.25">
      <c r="A412" s="3">
        <v>2064</v>
      </c>
      <c r="B412" s="3">
        <v>2395.4222399999999</v>
      </c>
      <c r="C412" s="3" t="s">
        <v>36</v>
      </c>
      <c r="D412" s="3" t="s">
        <v>29</v>
      </c>
    </row>
    <row r="413" spans="1:4" x14ac:dyDescent="0.25">
      <c r="A413" s="3">
        <v>132</v>
      </c>
      <c r="B413" s="3">
        <v>2394.3867168000002</v>
      </c>
      <c r="C413" s="3" t="s">
        <v>28</v>
      </c>
      <c r="D413" s="3" t="s">
        <v>35</v>
      </c>
    </row>
    <row r="414" spans="1:4" x14ac:dyDescent="0.25">
      <c r="A414" s="3">
        <v>689</v>
      </c>
      <c r="B414" s="3">
        <v>2394.369416</v>
      </c>
      <c r="C414" s="3" t="s">
        <v>30</v>
      </c>
      <c r="D414" s="3" t="s">
        <v>25</v>
      </c>
    </row>
    <row r="415" spans="1:4" x14ac:dyDescent="0.25">
      <c r="A415" s="3">
        <v>432</v>
      </c>
      <c r="B415" s="3">
        <v>2384.8452480000005</v>
      </c>
      <c r="C415" s="3" t="s">
        <v>41</v>
      </c>
      <c r="D415" s="3" t="s">
        <v>35</v>
      </c>
    </row>
    <row r="416" spans="1:4" x14ac:dyDescent="0.25">
      <c r="A416" s="3">
        <v>2477</v>
      </c>
      <c r="B416" s="3">
        <v>2384.7328400000001</v>
      </c>
      <c r="C416" s="3" t="s">
        <v>32</v>
      </c>
      <c r="D416" s="3" t="s">
        <v>40</v>
      </c>
    </row>
    <row r="417" spans="1:4" x14ac:dyDescent="0.25">
      <c r="A417" s="3">
        <v>221</v>
      </c>
      <c r="B417" s="3">
        <v>2384.0275536000008</v>
      </c>
      <c r="C417" s="3" t="s">
        <v>30</v>
      </c>
      <c r="D417" s="3" t="s">
        <v>31</v>
      </c>
    </row>
    <row r="418" spans="1:4" x14ac:dyDescent="0.25">
      <c r="A418" s="3">
        <v>108</v>
      </c>
      <c r="B418" s="3">
        <v>2383.8607184000002</v>
      </c>
      <c r="C418" s="3" t="s">
        <v>32</v>
      </c>
      <c r="D418" s="3" t="s">
        <v>40</v>
      </c>
    </row>
    <row r="419" spans="1:4" x14ac:dyDescent="0.25">
      <c r="A419" s="3">
        <v>1387</v>
      </c>
      <c r="B419" s="3">
        <v>2383.6472720000002</v>
      </c>
      <c r="C419" s="3" t="s">
        <v>28</v>
      </c>
      <c r="D419" s="3" t="s">
        <v>35</v>
      </c>
    </row>
    <row r="420" spans="1:4" x14ac:dyDescent="0.25">
      <c r="A420" s="3">
        <v>538</v>
      </c>
      <c r="B420" s="3">
        <v>2383.2098816000002</v>
      </c>
      <c r="C420" s="3" t="s">
        <v>34</v>
      </c>
      <c r="D420" s="3" t="s">
        <v>35</v>
      </c>
    </row>
    <row r="421" spans="1:4" x14ac:dyDescent="0.25">
      <c r="A421" s="3">
        <v>250</v>
      </c>
      <c r="B421" s="3">
        <v>2381.2469200000005</v>
      </c>
      <c r="C421" s="3" t="s">
        <v>26</v>
      </c>
      <c r="D421" s="3" t="s">
        <v>33</v>
      </c>
    </row>
    <row r="422" spans="1:4" x14ac:dyDescent="0.25">
      <c r="A422" s="3">
        <v>1191</v>
      </c>
      <c r="B422" s="3">
        <v>2381.12752</v>
      </c>
      <c r="C422" s="3" t="s">
        <v>34</v>
      </c>
      <c r="D422" s="3" t="s">
        <v>29</v>
      </c>
    </row>
    <row r="423" spans="1:4" x14ac:dyDescent="0.25">
      <c r="A423" s="3">
        <v>398</v>
      </c>
      <c r="B423" s="3">
        <v>2379.8588544000004</v>
      </c>
      <c r="C423" s="3" t="s">
        <v>36</v>
      </c>
      <c r="D423" s="3" t="s">
        <v>42</v>
      </c>
    </row>
    <row r="424" spans="1:4" x14ac:dyDescent="0.25">
      <c r="A424" s="3">
        <v>1257</v>
      </c>
      <c r="B424" s="3">
        <v>2379.5022000000004</v>
      </c>
      <c r="C424" s="3" t="s">
        <v>37</v>
      </c>
      <c r="D424" s="3" t="s">
        <v>25</v>
      </c>
    </row>
    <row r="425" spans="1:4" x14ac:dyDescent="0.25">
      <c r="A425" s="3">
        <v>1997</v>
      </c>
      <c r="B425" s="3">
        <v>2379.0333199999995</v>
      </c>
      <c r="C425" s="3" t="s">
        <v>34</v>
      </c>
      <c r="D425" s="3" t="s">
        <v>25</v>
      </c>
    </row>
    <row r="426" spans="1:4" x14ac:dyDescent="0.25">
      <c r="A426" s="3">
        <v>2843</v>
      </c>
      <c r="B426" s="3">
        <v>2378.6050000000005</v>
      </c>
      <c r="C426" s="3" t="s">
        <v>30</v>
      </c>
      <c r="D426" s="3" t="s">
        <v>33</v>
      </c>
    </row>
    <row r="427" spans="1:4" x14ac:dyDescent="0.25">
      <c r="A427" s="3">
        <v>645</v>
      </c>
      <c r="B427" s="3">
        <v>2377.5405680000003</v>
      </c>
      <c r="C427" s="3" t="s">
        <v>28</v>
      </c>
      <c r="D427" s="3" t="s">
        <v>43</v>
      </c>
    </row>
    <row r="428" spans="1:4" x14ac:dyDescent="0.25">
      <c r="A428" s="3">
        <v>1691</v>
      </c>
      <c r="B428" s="3">
        <v>2377.3766000000001</v>
      </c>
      <c r="C428" s="3" t="s">
        <v>28</v>
      </c>
      <c r="D428" s="3" t="s">
        <v>40</v>
      </c>
    </row>
    <row r="429" spans="1:4" x14ac:dyDescent="0.25">
      <c r="A429" s="3">
        <v>1713</v>
      </c>
      <c r="B429" s="3">
        <v>2370.2483200000006</v>
      </c>
      <c r="C429" s="3" t="s">
        <v>30</v>
      </c>
      <c r="D429" s="3" t="s">
        <v>40</v>
      </c>
    </row>
    <row r="430" spans="1:4" x14ac:dyDescent="0.25">
      <c r="A430" s="3">
        <v>578</v>
      </c>
      <c r="B430" s="3">
        <v>2370.1413391999999</v>
      </c>
      <c r="C430" s="3" t="s">
        <v>32</v>
      </c>
      <c r="D430" s="3" t="s">
        <v>27</v>
      </c>
    </row>
    <row r="431" spans="1:4" x14ac:dyDescent="0.25">
      <c r="A431" s="3">
        <v>277</v>
      </c>
      <c r="B431" s="3">
        <v>2369.0920800000004</v>
      </c>
      <c r="C431" s="3" t="s">
        <v>26</v>
      </c>
      <c r="D431" s="3" t="s">
        <v>33</v>
      </c>
    </row>
    <row r="432" spans="1:4" x14ac:dyDescent="0.25">
      <c r="A432" s="3">
        <v>2215</v>
      </c>
      <c r="B432" s="3">
        <v>2368.6406000000002</v>
      </c>
      <c r="C432" s="3" t="s">
        <v>30</v>
      </c>
      <c r="D432" s="3" t="s">
        <v>31</v>
      </c>
    </row>
    <row r="433" spans="1:4" x14ac:dyDescent="0.25">
      <c r="A433" s="3">
        <v>1413</v>
      </c>
      <c r="B433" s="3">
        <v>2366.8961999999997</v>
      </c>
      <c r="C433" s="3" t="s">
        <v>41</v>
      </c>
      <c r="D433" s="3" t="s">
        <v>42</v>
      </c>
    </row>
    <row r="434" spans="1:4" x14ac:dyDescent="0.25">
      <c r="A434" s="3">
        <v>575</v>
      </c>
      <c r="B434" s="3">
        <v>2366.6424384000002</v>
      </c>
      <c r="C434" s="3" t="s">
        <v>34</v>
      </c>
      <c r="D434" s="3" t="s">
        <v>35</v>
      </c>
    </row>
    <row r="435" spans="1:4" x14ac:dyDescent="0.25">
      <c r="A435" s="3">
        <v>1181</v>
      </c>
      <c r="B435" s="3">
        <v>2365.9514800000002</v>
      </c>
      <c r="C435" s="3" t="s">
        <v>39</v>
      </c>
      <c r="D435" s="3" t="s">
        <v>40</v>
      </c>
    </row>
    <row r="436" spans="1:4" x14ac:dyDescent="0.25">
      <c r="A436" s="3">
        <v>1829</v>
      </c>
      <c r="B436" s="3">
        <v>2365.4668000000001</v>
      </c>
      <c r="C436" s="3" t="s">
        <v>39</v>
      </c>
      <c r="D436" s="3" t="s">
        <v>40</v>
      </c>
    </row>
    <row r="437" spans="1:4" x14ac:dyDescent="0.25">
      <c r="A437" s="3">
        <v>966</v>
      </c>
      <c r="B437" s="3">
        <v>2364.8164864</v>
      </c>
      <c r="C437" s="3" t="s">
        <v>37</v>
      </c>
      <c r="D437" s="3" t="s">
        <v>33</v>
      </c>
    </row>
    <row r="438" spans="1:4" x14ac:dyDescent="0.25">
      <c r="A438" s="3">
        <v>1213</v>
      </c>
      <c r="B438" s="3">
        <v>2364.2728640000005</v>
      </c>
      <c r="C438" s="3" t="s">
        <v>34</v>
      </c>
      <c r="D438" s="3" t="s">
        <v>43</v>
      </c>
    </row>
    <row r="439" spans="1:4" x14ac:dyDescent="0.25">
      <c r="A439" s="3">
        <v>535</v>
      </c>
      <c r="B439" s="3">
        <v>2361.6942096000002</v>
      </c>
      <c r="C439" s="3" t="s">
        <v>41</v>
      </c>
      <c r="D439" s="3" t="s">
        <v>29</v>
      </c>
    </row>
    <row r="440" spans="1:4" x14ac:dyDescent="0.25">
      <c r="A440" s="3">
        <v>1864</v>
      </c>
      <c r="B440" s="3">
        <v>2361.6003440000004</v>
      </c>
      <c r="C440" s="3" t="s">
        <v>39</v>
      </c>
      <c r="D440" s="3" t="s">
        <v>35</v>
      </c>
    </row>
    <row r="441" spans="1:4" x14ac:dyDescent="0.25">
      <c r="A441" s="3">
        <v>236</v>
      </c>
      <c r="B441" s="3">
        <v>2360.2625904000001</v>
      </c>
      <c r="C441" s="3" t="s">
        <v>37</v>
      </c>
      <c r="D441" s="3" t="s">
        <v>35</v>
      </c>
    </row>
    <row r="442" spans="1:4" x14ac:dyDescent="0.25">
      <c r="A442" s="3">
        <v>2710</v>
      </c>
      <c r="B442" s="3">
        <v>2359.39356</v>
      </c>
      <c r="C442" s="3" t="s">
        <v>32</v>
      </c>
      <c r="D442" s="3" t="s">
        <v>42</v>
      </c>
    </row>
    <row r="443" spans="1:4" x14ac:dyDescent="0.25">
      <c r="A443" s="3">
        <v>1753</v>
      </c>
      <c r="B443" s="3">
        <v>2356.2620400000001</v>
      </c>
      <c r="C443" s="3" t="s">
        <v>39</v>
      </c>
      <c r="D443" s="3" t="s">
        <v>40</v>
      </c>
    </row>
    <row r="444" spans="1:4" x14ac:dyDescent="0.25">
      <c r="A444" s="3">
        <v>2132</v>
      </c>
      <c r="B444" s="3">
        <v>2353.2284800000002</v>
      </c>
      <c r="C444" s="3" t="s">
        <v>37</v>
      </c>
      <c r="D444" s="3" t="s">
        <v>29</v>
      </c>
    </row>
    <row r="445" spans="1:4" x14ac:dyDescent="0.25">
      <c r="A445" s="3">
        <v>1744</v>
      </c>
      <c r="B445" s="3">
        <v>2352.9444000000008</v>
      </c>
      <c r="C445" s="3" t="s">
        <v>34</v>
      </c>
      <c r="D445" s="3" t="s">
        <v>43</v>
      </c>
    </row>
    <row r="446" spans="1:4" x14ac:dyDescent="0.25">
      <c r="A446" s="3">
        <v>1005</v>
      </c>
      <c r="B446" s="3">
        <v>2352.4123280000003</v>
      </c>
      <c r="C446" s="3" t="s">
        <v>37</v>
      </c>
      <c r="D446" s="3" t="s">
        <v>27</v>
      </c>
    </row>
    <row r="447" spans="1:4" x14ac:dyDescent="0.25">
      <c r="A447" s="3">
        <v>2429</v>
      </c>
      <c r="B447" s="3">
        <v>2350.6088</v>
      </c>
      <c r="C447" s="3" t="s">
        <v>41</v>
      </c>
      <c r="D447" s="3" t="s">
        <v>33</v>
      </c>
    </row>
    <row r="448" spans="1:4" x14ac:dyDescent="0.25">
      <c r="A448" s="3">
        <v>800</v>
      </c>
      <c r="B448" s="3">
        <v>2349.423432</v>
      </c>
      <c r="C448" s="3" t="s">
        <v>30</v>
      </c>
      <c r="D448" s="3" t="s">
        <v>25</v>
      </c>
    </row>
    <row r="449" spans="1:4" x14ac:dyDescent="0.25">
      <c r="A449" s="3">
        <v>309</v>
      </c>
      <c r="B449" s="3">
        <v>2348.4342239999996</v>
      </c>
      <c r="C449" s="3" t="s">
        <v>28</v>
      </c>
      <c r="D449" s="3" t="s">
        <v>31</v>
      </c>
    </row>
    <row r="450" spans="1:4" x14ac:dyDescent="0.25">
      <c r="A450" s="3">
        <v>873</v>
      </c>
      <c r="B450" s="3">
        <v>2347.3539599999999</v>
      </c>
      <c r="C450" s="3" t="s">
        <v>32</v>
      </c>
      <c r="D450" s="3" t="s">
        <v>27</v>
      </c>
    </row>
    <row r="451" spans="1:4" x14ac:dyDescent="0.25">
      <c r="A451" s="3">
        <v>503</v>
      </c>
      <c r="B451" s="3">
        <v>2346.1573919999996</v>
      </c>
      <c r="C451" s="3" t="s">
        <v>30</v>
      </c>
      <c r="D451" s="3" t="s">
        <v>33</v>
      </c>
    </row>
    <row r="452" spans="1:4" x14ac:dyDescent="0.25">
      <c r="A452" s="3">
        <v>1139</v>
      </c>
      <c r="B452" s="3">
        <v>2346.12356</v>
      </c>
      <c r="C452" s="3" t="s">
        <v>37</v>
      </c>
      <c r="D452" s="3" t="s">
        <v>33</v>
      </c>
    </row>
    <row r="453" spans="1:4" x14ac:dyDescent="0.25">
      <c r="A453" s="3">
        <v>203</v>
      </c>
      <c r="B453" s="3">
        <v>2345.6409232000005</v>
      </c>
      <c r="C453" s="3" t="s">
        <v>32</v>
      </c>
      <c r="D453" s="3" t="s">
        <v>38</v>
      </c>
    </row>
    <row r="454" spans="1:4" x14ac:dyDescent="0.25">
      <c r="A454" s="3">
        <v>593</v>
      </c>
      <c r="B454" s="3">
        <v>2345.3884944000001</v>
      </c>
      <c r="C454" s="3" t="s">
        <v>36</v>
      </c>
      <c r="D454" s="3" t="s">
        <v>40</v>
      </c>
    </row>
    <row r="455" spans="1:4" x14ac:dyDescent="0.25">
      <c r="A455" s="3">
        <v>1282</v>
      </c>
      <c r="B455" s="3">
        <v>2344.4511200000002</v>
      </c>
      <c r="C455" s="3" t="s">
        <v>34</v>
      </c>
      <c r="D455" s="3" t="s">
        <v>27</v>
      </c>
    </row>
    <row r="456" spans="1:4" x14ac:dyDescent="0.25">
      <c r="A456" s="3">
        <v>1715</v>
      </c>
      <c r="B456" s="3">
        <v>2344.0298000000003</v>
      </c>
      <c r="C456" s="3" t="s">
        <v>24</v>
      </c>
      <c r="D456" s="3" t="s">
        <v>40</v>
      </c>
    </row>
    <row r="457" spans="1:4" x14ac:dyDescent="0.25">
      <c r="A457" s="3">
        <v>570</v>
      </c>
      <c r="B457" s="3">
        <v>2343.5256448000009</v>
      </c>
      <c r="C457" s="3" t="s">
        <v>24</v>
      </c>
      <c r="D457" s="3" t="s">
        <v>27</v>
      </c>
    </row>
    <row r="458" spans="1:4" x14ac:dyDescent="0.25">
      <c r="A458" s="3">
        <v>234</v>
      </c>
      <c r="B458" s="3">
        <v>2341.9508848</v>
      </c>
      <c r="C458" s="3" t="s">
        <v>36</v>
      </c>
      <c r="D458" s="3" t="s">
        <v>31</v>
      </c>
    </row>
    <row r="459" spans="1:4" x14ac:dyDescent="0.25">
      <c r="A459" s="3">
        <v>2087</v>
      </c>
      <c r="B459" s="3">
        <v>2337.8528000000001</v>
      </c>
      <c r="C459" s="3" t="s">
        <v>37</v>
      </c>
      <c r="D459" s="3" t="s">
        <v>29</v>
      </c>
    </row>
    <row r="460" spans="1:4" x14ac:dyDescent="0.25">
      <c r="A460" s="3">
        <v>262</v>
      </c>
      <c r="B460" s="3">
        <v>2335.7437600000003</v>
      </c>
      <c r="C460" s="3" t="s">
        <v>39</v>
      </c>
      <c r="D460" s="3" t="s">
        <v>33</v>
      </c>
    </row>
    <row r="461" spans="1:4" x14ac:dyDescent="0.25">
      <c r="A461" s="3">
        <v>610</v>
      </c>
      <c r="B461" s="3">
        <v>2335.7091040000005</v>
      </c>
      <c r="C461" s="3" t="s">
        <v>39</v>
      </c>
      <c r="D461" s="3" t="s">
        <v>33</v>
      </c>
    </row>
    <row r="462" spans="1:4" x14ac:dyDescent="0.25">
      <c r="A462" s="3">
        <v>272</v>
      </c>
      <c r="B462" s="3">
        <v>2333.7909600000003</v>
      </c>
      <c r="C462" s="3" t="s">
        <v>36</v>
      </c>
      <c r="D462" s="3" t="s">
        <v>31</v>
      </c>
    </row>
    <row r="463" spans="1:4" x14ac:dyDescent="0.25">
      <c r="A463" s="3">
        <v>864</v>
      </c>
      <c r="B463" s="3">
        <v>2333.6860799999999</v>
      </c>
      <c r="C463" s="3" t="s">
        <v>41</v>
      </c>
      <c r="D463" s="3" t="s">
        <v>42</v>
      </c>
    </row>
    <row r="464" spans="1:4" x14ac:dyDescent="0.25">
      <c r="A464" s="3">
        <v>990</v>
      </c>
      <c r="B464" s="3">
        <v>2331.8756208000004</v>
      </c>
      <c r="C464" s="3" t="s">
        <v>30</v>
      </c>
      <c r="D464" s="3" t="s">
        <v>29</v>
      </c>
    </row>
    <row r="465" spans="1:4" x14ac:dyDescent="0.25">
      <c r="A465" s="3">
        <v>370</v>
      </c>
      <c r="B465" s="3">
        <v>2330.8607152</v>
      </c>
      <c r="C465" s="3" t="s">
        <v>26</v>
      </c>
      <c r="D465" s="3" t="s">
        <v>25</v>
      </c>
    </row>
    <row r="466" spans="1:4" x14ac:dyDescent="0.25">
      <c r="A466" s="3">
        <v>2070</v>
      </c>
      <c r="B466" s="3">
        <v>2330.7420400000005</v>
      </c>
      <c r="C466" s="3" t="s">
        <v>32</v>
      </c>
      <c r="D466" s="3" t="s">
        <v>40</v>
      </c>
    </row>
    <row r="467" spans="1:4" x14ac:dyDescent="0.25">
      <c r="A467" s="3">
        <v>312</v>
      </c>
      <c r="B467" s="3">
        <v>2330.6659488</v>
      </c>
      <c r="C467" s="3" t="s">
        <v>34</v>
      </c>
      <c r="D467" s="3" t="s">
        <v>42</v>
      </c>
    </row>
    <row r="468" spans="1:4" x14ac:dyDescent="0.25">
      <c r="A468" s="3">
        <v>1893</v>
      </c>
      <c r="B468" s="3">
        <v>2330.2761312000007</v>
      </c>
      <c r="C468" s="3" t="s">
        <v>37</v>
      </c>
      <c r="D468" s="3" t="s">
        <v>38</v>
      </c>
    </row>
    <row r="469" spans="1:4" x14ac:dyDescent="0.25">
      <c r="A469" s="3">
        <v>1476</v>
      </c>
      <c r="B469" s="3">
        <v>2328.7585599999998</v>
      </c>
      <c r="C469" s="3" t="s">
        <v>41</v>
      </c>
      <c r="D469" s="3" t="s">
        <v>38</v>
      </c>
    </row>
    <row r="470" spans="1:4" x14ac:dyDescent="0.25">
      <c r="A470" s="3">
        <v>31</v>
      </c>
      <c r="B470" s="3">
        <v>2328.3919040000001</v>
      </c>
      <c r="C470" s="3" t="s">
        <v>30</v>
      </c>
      <c r="D470" s="3" t="s">
        <v>31</v>
      </c>
    </row>
    <row r="471" spans="1:4" x14ac:dyDescent="0.25">
      <c r="A471" s="3">
        <v>1630</v>
      </c>
      <c r="B471" s="3">
        <v>2327.98396</v>
      </c>
      <c r="C471" s="3" t="s">
        <v>26</v>
      </c>
      <c r="D471" s="3" t="s">
        <v>40</v>
      </c>
    </row>
    <row r="472" spans="1:4" x14ac:dyDescent="0.25">
      <c r="A472" s="3">
        <v>1269</v>
      </c>
      <c r="B472" s="3">
        <v>2326.9503200000004</v>
      </c>
      <c r="C472" s="3" t="s">
        <v>32</v>
      </c>
      <c r="D472" s="3" t="s">
        <v>27</v>
      </c>
    </row>
    <row r="473" spans="1:4" x14ac:dyDescent="0.25">
      <c r="A473" s="3">
        <v>600</v>
      </c>
      <c r="B473" s="3">
        <v>2325.1724608000004</v>
      </c>
      <c r="C473" s="3" t="s">
        <v>34</v>
      </c>
      <c r="D473" s="3" t="s">
        <v>29</v>
      </c>
    </row>
    <row r="474" spans="1:4" x14ac:dyDescent="0.25">
      <c r="A474" s="3">
        <v>1882</v>
      </c>
      <c r="B474" s="3">
        <v>2324.8473760000002</v>
      </c>
      <c r="C474" s="3" t="s">
        <v>32</v>
      </c>
      <c r="D474" s="3" t="s">
        <v>38</v>
      </c>
    </row>
    <row r="475" spans="1:4" x14ac:dyDescent="0.25">
      <c r="A475" s="3">
        <v>2794</v>
      </c>
      <c r="B475" s="3">
        <v>2324.3335999999999</v>
      </c>
      <c r="C475" s="3" t="s">
        <v>28</v>
      </c>
      <c r="D475" s="3" t="s">
        <v>27</v>
      </c>
    </row>
    <row r="476" spans="1:4" x14ac:dyDescent="0.25">
      <c r="A476" s="3">
        <v>170</v>
      </c>
      <c r="B476" s="3">
        <v>2323.2279584000007</v>
      </c>
      <c r="C476" s="3" t="s">
        <v>36</v>
      </c>
      <c r="D476" s="3" t="s">
        <v>33</v>
      </c>
    </row>
    <row r="477" spans="1:4" x14ac:dyDescent="0.25">
      <c r="A477" s="3">
        <v>1119</v>
      </c>
      <c r="B477" s="3">
        <v>2323.2167999999997</v>
      </c>
      <c r="C477" s="3" t="s">
        <v>41</v>
      </c>
      <c r="D477" s="3" t="s">
        <v>40</v>
      </c>
    </row>
    <row r="478" spans="1:4" x14ac:dyDescent="0.25">
      <c r="A478" s="3">
        <v>1872</v>
      </c>
      <c r="B478" s="3">
        <v>2322.60232</v>
      </c>
      <c r="C478" s="3" t="s">
        <v>32</v>
      </c>
      <c r="D478" s="3" t="s">
        <v>42</v>
      </c>
    </row>
    <row r="479" spans="1:4" x14ac:dyDescent="0.25">
      <c r="A479" s="3">
        <v>1601</v>
      </c>
      <c r="B479" s="3">
        <v>2322.4327200000002</v>
      </c>
      <c r="C479" s="3" t="s">
        <v>28</v>
      </c>
      <c r="D479" s="3" t="s">
        <v>35</v>
      </c>
    </row>
    <row r="480" spans="1:4" x14ac:dyDescent="0.25">
      <c r="A480" s="3">
        <v>238</v>
      </c>
      <c r="B480" s="3">
        <v>2321.3419312000005</v>
      </c>
      <c r="C480" s="3" t="s">
        <v>24</v>
      </c>
      <c r="D480" s="3" t="s">
        <v>25</v>
      </c>
    </row>
    <row r="481" spans="1:4" x14ac:dyDescent="0.25">
      <c r="A481" s="3">
        <v>984</v>
      </c>
      <c r="B481" s="3">
        <v>2321.2189376000001</v>
      </c>
      <c r="C481" s="3" t="s">
        <v>30</v>
      </c>
      <c r="D481" s="3" t="s">
        <v>43</v>
      </c>
    </row>
    <row r="482" spans="1:4" x14ac:dyDescent="0.25">
      <c r="A482" s="3">
        <v>1928</v>
      </c>
      <c r="B482" s="3">
        <v>2320.6553599999997</v>
      </c>
      <c r="C482" s="3" t="s">
        <v>28</v>
      </c>
      <c r="D482" s="3" t="s">
        <v>31</v>
      </c>
    </row>
    <row r="483" spans="1:4" x14ac:dyDescent="0.25">
      <c r="A483" s="3">
        <v>2239</v>
      </c>
      <c r="B483" s="3">
        <v>2319.7400000000002</v>
      </c>
      <c r="C483" s="3" t="s">
        <v>28</v>
      </c>
      <c r="D483" s="3" t="s">
        <v>40</v>
      </c>
    </row>
    <row r="484" spans="1:4" x14ac:dyDescent="0.25">
      <c r="A484" s="3">
        <v>355</v>
      </c>
      <c r="B484" s="3">
        <v>2319.1640368000003</v>
      </c>
      <c r="C484" s="3" t="s">
        <v>41</v>
      </c>
      <c r="D484" s="3" t="s">
        <v>35</v>
      </c>
    </row>
    <row r="485" spans="1:4" x14ac:dyDescent="0.25">
      <c r="A485" s="3">
        <v>2440</v>
      </c>
      <c r="B485" s="3">
        <v>2318.0349999999999</v>
      </c>
      <c r="C485" s="3" t="s">
        <v>39</v>
      </c>
      <c r="D485" s="3" t="s">
        <v>43</v>
      </c>
    </row>
    <row r="486" spans="1:4" x14ac:dyDescent="0.25">
      <c r="A486" s="3">
        <v>1988</v>
      </c>
      <c r="B486" s="3">
        <v>2315.2757999999999</v>
      </c>
      <c r="C486" s="3" t="s">
        <v>39</v>
      </c>
      <c r="D486" s="3" t="s">
        <v>31</v>
      </c>
    </row>
    <row r="487" spans="1:4" x14ac:dyDescent="0.25">
      <c r="A487" s="3">
        <v>2841</v>
      </c>
      <c r="B487" s="3">
        <v>2314.7509600000008</v>
      </c>
      <c r="C487" s="3" t="s">
        <v>36</v>
      </c>
      <c r="D487" s="3" t="s">
        <v>43</v>
      </c>
    </row>
    <row r="488" spans="1:4" x14ac:dyDescent="0.25">
      <c r="A488" s="3">
        <v>775</v>
      </c>
      <c r="B488" s="3">
        <v>2313.7418480000006</v>
      </c>
      <c r="C488" s="3" t="s">
        <v>28</v>
      </c>
      <c r="D488" s="3" t="s">
        <v>33</v>
      </c>
    </row>
    <row r="489" spans="1:4" x14ac:dyDescent="0.25">
      <c r="A489" s="3">
        <v>433</v>
      </c>
      <c r="B489" s="3">
        <v>2312.5081760000003</v>
      </c>
      <c r="C489" s="3" t="s">
        <v>36</v>
      </c>
      <c r="D489" s="3" t="s">
        <v>33</v>
      </c>
    </row>
    <row r="490" spans="1:4" x14ac:dyDescent="0.25">
      <c r="A490" s="3">
        <v>501</v>
      </c>
      <c r="B490" s="3">
        <v>2311.8887120000004</v>
      </c>
      <c r="C490" s="3" t="s">
        <v>37</v>
      </c>
      <c r="D490" s="3" t="s">
        <v>27</v>
      </c>
    </row>
    <row r="491" spans="1:4" x14ac:dyDescent="0.25">
      <c r="A491" s="3">
        <v>852</v>
      </c>
      <c r="B491" s="3">
        <v>2311.8515520000001</v>
      </c>
      <c r="C491" s="3" t="s">
        <v>39</v>
      </c>
      <c r="D491" s="3" t="s">
        <v>29</v>
      </c>
    </row>
    <row r="492" spans="1:4" x14ac:dyDescent="0.25">
      <c r="A492" s="3">
        <v>997</v>
      </c>
      <c r="B492" s="3">
        <v>2311.3552239999999</v>
      </c>
      <c r="C492" s="3" t="s">
        <v>24</v>
      </c>
      <c r="D492" s="3" t="s">
        <v>38</v>
      </c>
    </row>
    <row r="493" spans="1:4" x14ac:dyDescent="0.25">
      <c r="A493" s="3">
        <v>18</v>
      </c>
      <c r="B493" s="3">
        <v>2309.5752384000002</v>
      </c>
      <c r="C493" s="3" t="s">
        <v>32</v>
      </c>
      <c r="D493" s="3" t="s">
        <v>33</v>
      </c>
    </row>
    <row r="494" spans="1:4" x14ac:dyDescent="0.25">
      <c r="A494" s="3">
        <v>326</v>
      </c>
      <c r="B494" s="3">
        <v>2309.2773648000002</v>
      </c>
      <c r="C494" s="3" t="s">
        <v>41</v>
      </c>
      <c r="D494" s="3" t="s">
        <v>38</v>
      </c>
    </row>
    <row r="495" spans="1:4" x14ac:dyDescent="0.25">
      <c r="A495" s="3">
        <v>1060</v>
      </c>
      <c r="B495" s="3">
        <v>2306.4034000000001</v>
      </c>
      <c r="C495" s="3" t="s">
        <v>26</v>
      </c>
      <c r="D495" s="3" t="s">
        <v>42</v>
      </c>
    </row>
    <row r="496" spans="1:4" x14ac:dyDescent="0.25">
      <c r="A496" s="3">
        <v>308</v>
      </c>
      <c r="B496" s="3">
        <v>2305.5324832000001</v>
      </c>
      <c r="C496" s="3" t="s">
        <v>37</v>
      </c>
      <c r="D496" s="3" t="s">
        <v>38</v>
      </c>
    </row>
    <row r="497" spans="1:4" x14ac:dyDescent="0.25">
      <c r="A497" s="3">
        <v>1126</v>
      </c>
      <c r="B497" s="3">
        <v>2303.4197600000002</v>
      </c>
      <c r="C497" s="3" t="s">
        <v>26</v>
      </c>
      <c r="D497" s="3" t="s">
        <v>25</v>
      </c>
    </row>
    <row r="498" spans="1:4" x14ac:dyDescent="0.25">
      <c r="A498" s="3">
        <v>87</v>
      </c>
      <c r="B498" s="3">
        <v>2302.7095552000001</v>
      </c>
      <c r="C498" s="3" t="s">
        <v>24</v>
      </c>
      <c r="D498" s="3" t="s">
        <v>33</v>
      </c>
    </row>
    <row r="499" spans="1:4" x14ac:dyDescent="0.25">
      <c r="A499" s="3">
        <v>2112</v>
      </c>
      <c r="B499" s="3">
        <v>2301.4254000000001</v>
      </c>
      <c r="C499" s="3" t="s">
        <v>34</v>
      </c>
      <c r="D499" s="3" t="s">
        <v>25</v>
      </c>
    </row>
    <row r="500" spans="1:4" x14ac:dyDescent="0.25">
      <c r="A500" s="3">
        <v>1036</v>
      </c>
      <c r="B500" s="3">
        <v>2300.7733200000002</v>
      </c>
      <c r="C500" s="3" t="s">
        <v>37</v>
      </c>
      <c r="D500" s="3" t="s">
        <v>29</v>
      </c>
    </row>
    <row r="501" spans="1:4" x14ac:dyDescent="0.25">
      <c r="A501" s="3">
        <v>502</v>
      </c>
      <c r="B501" s="3">
        <v>2299.8150959999998</v>
      </c>
      <c r="C501" s="3" t="s">
        <v>39</v>
      </c>
      <c r="D501" s="3" t="s">
        <v>25</v>
      </c>
    </row>
    <row r="502" spans="1:4" x14ac:dyDescent="0.25">
      <c r="A502" s="3">
        <v>1107</v>
      </c>
      <c r="B502" s="3">
        <v>2298.7588000000001</v>
      </c>
      <c r="C502" s="3" t="s">
        <v>34</v>
      </c>
      <c r="D502" s="3" t="s">
        <v>31</v>
      </c>
    </row>
    <row r="503" spans="1:4" x14ac:dyDescent="0.25">
      <c r="A503" s="3">
        <v>2811</v>
      </c>
      <c r="B503" s="3">
        <v>2298.0802000000003</v>
      </c>
      <c r="C503" s="3" t="s">
        <v>24</v>
      </c>
      <c r="D503" s="3" t="s">
        <v>25</v>
      </c>
    </row>
    <row r="504" spans="1:4" x14ac:dyDescent="0.25">
      <c r="A504" s="3">
        <v>2237</v>
      </c>
      <c r="B504" s="3">
        <v>2297.4790000000003</v>
      </c>
      <c r="C504" s="3" t="s">
        <v>37</v>
      </c>
      <c r="D504" s="3" t="s">
        <v>31</v>
      </c>
    </row>
    <row r="505" spans="1:4" x14ac:dyDescent="0.25">
      <c r="A505" s="3">
        <v>897</v>
      </c>
      <c r="B505" s="3">
        <v>2295.641016</v>
      </c>
      <c r="C505" s="3" t="s">
        <v>37</v>
      </c>
      <c r="D505" s="3" t="s">
        <v>33</v>
      </c>
    </row>
    <row r="506" spans="1:4" x14ac:dyDescent="0.25">
      <c r="A506" s="3">
        <v>1677</v>
      </c>
      <c r="B506" s="3">
        <v>2295.2845600000001</v>
      </c>
      <c r="C506" s="3" t="s">
        <v>34</v>
      </c>
      <c r="D506" s="3" t="s">
        <v>40</v>
      </c>
    </row>
    <row r="507" spans="1:4" x14ac:dyDescent="0.25">
      <c r="A507" s="3">
        <v>1208</v>
      </c>
      <c r="B507" s="3">
        <v>2294.0497600000003</v>
      </c>
      <c r="C507" s="3" t="s">
        <v>36</v>
      </c>
      <c r="D507" s="3" t="s">
        <v>31</v>
      </c>
    </row>
    <row r="508" spans="1:4" x14ac:dyDescent="0.25">
      <c r="A508" s="3">
        <v>1140</v>
      </c>
      <c r="B508" s="3">
        <v>2292.1044400000001</v>
      </c>
      <c r="C508" s="3" t="s">
        <v>28</v>
      </c>
      <c r="D508" s="3" t="s">
        <v>35</v>
      </c>
    </row>
    <row r="509" spans="1:4" x14ac:dyDescent="0.25">
      <c r="A509" s="3">
        <v>2047</v>
      </c>
      <c r="B509" s="3">
        <v>2291.77916</v>
      </c>
      <c r="C509" s="3" t="s">
        <v>32</v>
      </c>
      <c r="D509" s="3" t="s">
        <v>43</v>
      </c>
    </row>
    <row r="510" spans="1:4" x14ac:dyDescent="0.25">
      <c r="A510" s="3">
        <v>1591</v>
      </c>
      <c r="B510" s="3">
        <v>2291.0388400000002</v>
      </c>
      <c r="C510" s="3" t="s">
        <v>26</v>
      </c>
      <c r="D510" s="3" t="s">
        <v>35</v>
      </c>
    </row>
    <row r="511" spans="1:4" x14ac:dyDescent="0.25">
      <c r="A511" s="3">
        <v>925</v>
      </c>
      <c r="B511" s="3">
        <v>2291.0208864000001</v>
      </c>
      <c r="C511" s="3" t="s">
        <v>39</v>
      </c>
      <c r="D511" s="3" t="s">
        <v>42</v>
      </c>
    </row>
    <row r="512" spans="1:4" x14ac:dyDescent="0.25">
      <c r="A512" s="3">
        <v>1479</v>
      </c>
      <c r="B512" s="3">
        <v>2290.4345600000001</v>
      </c>
      <c r="C512" s="3" t="s">
        <v>36</v>
      </c>
      <c r="D512" s="3" t="s">
        <v>25</v>
      </c>
    </row>
    <row r="513" spans="1:4" x14ac:dyDescent="0.25">
      <c r="A513" s="3">
        <v>2620</v>
      </c>
      <c r="B513" s="3">
        <v>2289.9427999999998</v>
      </c>
      <c r="C513" s="3" t="s">
        <v>36</v>
      </c>
      <c r="D513" s="3" t="s">
        <v>43</v>
      </c>
    </row>
    <row r="514" spans="1:4" x14ac:dyDescent="0.25">
      <c r="A514" s="3">
        <v>677</v>
      </c>
      <c r="B514" s="3">
        <v>2289.8649999999998</v>
      </c>
      <c r="C514" s="3" t="s">
        <v>34</v>
      </c>
      <c r="D514" s="3" t="s">
        <v>27</v>
      </c>
    </row>
    <row r="515" spans="1:4" x14ac:dyDescent="0.25">
      <c r="A515" s="3">
        <v>1118</v>
      </c>
      <c r="B515" s="3">
        <v>2288.2428799999998</v>
      </c>
      <c r="C515" s="3" t="s">
        <v>28</v>
      </c>
      <c r="D515" s="3" t="s">
        <v>31</v>
      </c>
    </row>
    <row r="516" spans="1:4" x14ac:dyDescent="0.25">
      <c r="A516" s="3">
        <v>631</v>
      </c>
      <c r="B516" s="3">
        <v>2287.8685024000001</v>
      </c>
      <c r="C516" s="3" t="s">
        <v>24</v>
      </c>
      <c r="D516" s="3" t="s">
        <v>31</v>
      </c>
    </row>
    <row r="517" spans="1:4" x14ac:dyDescent="0.25">
      <c r="A517" s="3">
        <v>1535</v>
      </c>
      <c r="B517" s="3">
        <v>2287.5037200000002</v>
      </c>
      <c r="C517" s="3" t="s">
        <v>36</v>
      </c>
      <c r="D517" s="3" t="s">
        <v>38</v>
      </c>
    </row>
    <row r="518" spans="1:4" x14ac:dyDescent="0.25">
      <c r="A518" s="3">
        <v>2495</v>
      </c>
      <c r="B518" s="3">
        <v>2286.1094000000003</v>
      </c>
      <c r="C518" s="3" t="s">
        <v>32</v>
      </c>
      <c r="D518" s="3" t="s">
        <v>25</v>
      </c>
    </row>
    <row r="519" spans="1:4" x14ac:dyDescent="0.25">
      <c r="A519" s="3">
        <v>529</v>
      </c>
      <c r="B519" s="3">
        <v>2282.6587120000004</v>
      </c>
      <c r="C519" s="3" t="s">
        <v>32</v>
      </c>
      <c r="D519" s="3" t="s">
        <v>38</v>
      </c>
    </row>
    <row r="520" spans="1:4" x14ac:dyDescent="0.25">
      <c r="A520" s="3">
        <v>117</v>
      </c>
      <c r="B520" s="3">
        <v>2282.4492304000005</v>
      </c>
      <c r="C520" s="3" t="s">
        <v>32</v>
      </c>
      <c r="D520" s="3" t="s">
        <v>33</v>
      </c>
    </row>
    <row r="521" spans="1:4" x14ac:dyDescent="0.25">
      <c r="A521" s="3">
        <v>279</v>
      </c>
      <c r="B521" s="3">
        <v>2281.4484000000002</v>
      </c>
      <c r="C521" s="3" t="s">
        <v>41</v>
      </c>
      <c r="D521" s="3" t="s">
        <v>33</v>
      </c>
    </row>
    <row r="522" spans="1:4" x14ac:dyDescent="0.25">
      <c r="A522" s="3">
        <v>1513</v>
      </c>
      <c r="B522" s="3">
        <v>2280.8010400000003</v>
      </c>
      <c r="C522" s="3" t="s">
        <v>28</v>
      </c>
      <c r="D522" s="3" t="s">
        <v>25</v>
      </c>
    </row>
    <row r="523" spans="1:4" x14ac:dyDescent="0.25">
      <c r="A523" s="3">
        <v>1672</v>
      </c>
      <c r="B523" s="3">
        <v>2280.3449599999999</v>
      </c>
      <c r="C523" s="3" t="s">
        <v>39</v>
      </c>
      <c r="D523" s="3" t="s">
        <v>29</v>
      </c>
    </row>
    <row r="524" spans="1:4" x14ac:dyDescent="0.25">
      <c r="A524" s="3">
        <v>340</v>
      </c>
      <c r="B524" s="3">
        <v>2279.9402864000003</v>
      </c>
      <c r="C524" s="3" t="s">
        <v>39</v>
      </c>
      <c r="D524" s="3" t="s">
        <v>40</v>
      </c>
    </row>
    <row r="525" spans="1:4" x14ac:dyDescent="0.25">
      <c r="A525" s="3">
        <v>1662</v>
      </c>
      <c r="B525" s="3">
        <v>2279.7901999999995</v>
      </c>
      <c r="C525" s="3" t="s">
        <v>37</v>
      </c>
      <c r="D525" s="3" t="s">
        <v>27</v>
      </c>
    </row>
    <row r="526" spans="1:4" x14ac:dyDescent="0.25">
      <c r="A526" s="3">
        <v>493</v>
      </c>
      <c r="B526" s="3">
        <v>2278.30332</v>
      </c>
      <c r="C526" s="3" t="s">
        <v>28</v>
      </c>
      <c r="D526" s="3" t="s">
        <v>27</v>
      </c>
    </row>
    <row r="527" spans="1:4" x14ac:dyDescent="0.25">
      <c r="A527" s="3">
        <v>1553</v>
      </c>
      <c r="B527" s="3">
        <v>2277.3433600000003</v>
      </c>
      <c r="C527" s="3" t="s">
        <v>32</v>
      </c>
      <c r="D527" s="3" t="s">
        <v>31</v>
      </c>
    </row>
    <row r="528" spans="1:4" x14ac:dyDescent="0.25">
      <c r="A528" s="3">
        <v>1860</v>
      </c>
      <c r="B528" s="3">
        <v>2276.6766560000005</v>
      </c>
      <c r="C528" s="3" t="s">
        <v>30</v>
      </c>
      <c r="D528" s="3" t="s">
        <v>31</v>
      </c>
    </row>
    <row r="529" spans="1:4" x14ac:dyDescent="0.25">
      <c r="A529" s="3">
        <v>421</v>
      </c>
      <c r="B529" s="3">
        <v>2276.5918720000004</v>
      </c>
      <c r="C529" s="3" t="s">
        <v>30</v>
      </c>
      <c r="D529" s="3" t="s">
        <v>40</v>
      </c>
    </row>
    <row r="530" spans="1:4" x14ac:dyDescent="0.25">
      <c r="A530" s="3">
        <v>1135</v>
      </c>
      <c r="B530" s="3">
        <v>2275.7030799999998</v>
      </c>
      <c r="C530" s="3" t="s">
        <v>41</v>
      </c>
      <c r="D530" s="3" t="s">
        <v>40</v>
      </c>
    </row>
    <row r="531" spans="1:4" x14ac:dyDescent="0.25">
      <c r="A531" s="3">
        <v>1444</v>
      </c>
      <c r="B531" s="3">
        <v>2275.4638</v>
      </c>
      <c r="C531" s="3" t="s">
        <v>41</v>
      </c>
      <c r="D531" s="3" t="s">
        <v>31</v>
      </c>
    </row>
    <row r="532" spans="1:4" x14ac:dyDescent="0.25">
      <c r="A532" s="3">
        <v>1786</v>
      </c>
      <c r="B532" s="3">
        <v>2275.3053200000004</v>
      </c>
      <c r="C532" s="3" t="s">
        <v>39</v>
      </c>
      <c r="D532" s="3" t="s">
        <v>35</v>
      </c>
    </row>
    <row r="533" spans="1:4" x14ac:dyDescent="0.25">
      <c r="A533" s="3">
        <v>2452</v>
      </c>
      <c r="B533" s="3">
        <v>2274.3993440000004</v>
      </c>
      <c r="C533" s="3" t="s">
        <v>32</v>
      </c>
      <c r="D533" s="3" t="s">
        <v>42</v>
      </c>
    </row>
    <row r="534" spans="1:4" x14ac:dyDescent="0.25">
      <c r="A534" s="3">
        <v>1722</v>
      </c>
      <c r="B534" s="3">
        <v>2272.6161999999999</v>
      </c>
      <c r="C534" s="3" t="s">
        <v>39</v>
      </c>
      <c r="D534" s="3" t="s">
        <v>40</v>
      </c>
    </row>
    <row r="535" spans="1:4" x14ac:dyDescent="0.25">
      <c r="A535" s="3">
        <v>2162</v>
      </c>
      <c r="B535" s="3">
        <v>2271.9290000000001</v>
      </c>
      <c r="C535" s="3" t="s">
        <v>34</v>
      </c>
      <c r="D535" s="3" t="s">
        <v>42</v>
      </c>
    </row>
    <row r="536" spans="1:4" x14ac:dyDescent="0.25">
      <c r="A536" s="3">
        <v>431</v>
      </c>
      <c r="B536" s="3">
        <v>2271.4183679999996</v>
      </c>
      <c r="C536" s="3" t="s">
        <v>34</v>
      </c>
      <c r="D536" s="3" t="s">
        <v>35</v>
      </c>
    </row>
    <row r="537" spans="1:4" x14ac:dyDescent="0.25">
      <c r="A537" s="3">
        <v>1336</v>
      </c>
      <c r="B537" s="3">
        <v>2270.9813599999998</v>
      </c>
      <c r="C537" s="3" t="s">
        <v>26</v>
      </c>
      <c r="D537" s="3" t="s">
        <v>43</v>
      </c>
    </row>
    <row r="538" spans="1:4" x14ac:dyDescent="0.25">
      <c r="A538" s="3">
        <v>641</v>
      </c>
      <c r="B538" s="3">
        <v>2269.8127632000005</v>
      </c>
      <c r="C538" s="3" t="s">
        <v>36</v>
      </c>
      <c r="D538" s="3" t="s">
        <v>43</v>
      </c>
    </row>
    <row r="539" spans="1:4" x14ac:dyDescent="0.25">
      <c r="A539" s="3">
        <v>2423</v>
      </c>
      <c r="B539" s="3">
        <v>2266.7508000000007</v>
      </c>
      <c r="C539" s="3" t="s">
        <v>34</v>
      </c>
      <c r="D539" s="3" t="s">
        <v>40</v>
      </c>
    </row>
    <row r="540" spans="1:4" x14ac:dyDescent="0.25">
      <c r="A540" s="3">
        <v>2815</v>
      </c>
      <c r="B540" s="3">
        <v>2266.2929200000003</v>
      </c>
      <c r="C540" s="3" t="s">
        <v>32</v>
      </c>
      <c r="D540" s="3" t="s">
        <v>31</v>
      </c>
    </row>
    <row r="541" spans="1:4" x14ac:dyDescent="0.25">
      <c r="A541" s="3">
        <v>2414</v>
      </c>
      <c r="B541" s="3">
        <v>2265.5558800000003</v>
      </c>
      <c r="C541" s="3" t="s">
        <v>37</v>
      </c>
      <c r="D541" s="3" t="s">
        <v>35</v>
      </c>
    </row>
    <row r="542" spans="1:4" x14ac:dyDescent="0.25">
      <c r="A542" s="3">
        <v>1798</v>
      </c>
      <c r="B542" s="3">
        <v>2264.5796799999998</v>
      </c>
      <c r="C542" s="3" t="s">
        <v>30</v>
      </c>
      <c r="D542" s="3" t="s">
        <v>31</v>
      </c>
    </row>
    <row r="543" spans="1:4" x14ac:dyDescent="0.25">
      <c r="A543" s="3">
        <v>2218</v>
      </c>
      <c r="B543" s="3">
        <v>2264.4708000000001</v>
      </c>
      <c r="C543" s="3" t="s">
        <v>32</v>
      </c>
      <c r="D543" s="3" t="s">
        <v>40</v>
      </c>
    </row>
    <row r="544" spans="1:4" x14ac:dyDescent="0.25">
      <c r="A544" s="3">
        <v>720</v>
      </c>
      <c r="B544" s="3">
        <v>2261.497664</v>
      </c>
      <c r="C544" s="3" t="s">
        <v>37</v>
      </c>
      <c r="D544" s="3" t="s">
        <v>38</v>
      </c>
    </row>
    <row r="545" spans="1:4" x14ac:dyDescent="0.25">
      <c r="A545" s="3">
        <v>1390</v>
      </c>
      <c r="B545" s="3">
        <v>2261.28748</v>
      </c>
      <c r="C545" s="3" t="s">
        <v>34</v>
      </c>
      <c r="D545" s="3" t="s">
        <v>40</v>
      </c>
    </row>
    <row r="546" spans="1:4" x14ac:dyDescent="0.25">
      <c r="A546" s="3">
        <v>2796</v>
      </c>
      <c r="B546" s="3">
        <v>2257.4407920000003</v>
      </c>
      <c r="C546" s="3" t="s">
        <v>39</v>
      </c>
      <c r="D546" s="3" t="s">
        <v>33</v>
      </c>
    </row>
    <row r="547" spans="1:4" x14ac:dyDescent="0.25">
      <c r="A547" s="3">
        <v>1297</v>
      </c>
      <c r="B547" s="3">
        <v>2257.1721200000002</v>
      </c>
      <c r="C547" s="3" t="s">
        <v>34</v>
      </c>
      <c r="D547" s="3" t="s">
        <v>25</v>
      </c>
    </row>
    <row r="548" spans="1:4" x14ac:dyDescent="0.25">
      <c r="A548" s="3">
        <v>1863</v>
      </c>
      <c r="B548" s="3">
        <v>2257.0972800000004</v>
      </c>
      <c r="C548" s="3" t="s">
        <v>36</v>
      </c>
      <c r="D548" s="3" t="s">
        <v>42</v>
      </c>
    </row>
    <row r="549" spans="1:4" x14ac:dyDescent="0.25">
      <c r="A549" s="3">
        <v>2450</v>
      </c>
      <c r="B549" s="3">
        <v>2255.1957600000001</v>
      </c>
      <c r="C549" s="3" t="s">
        <v>39</v>
      </c>
      <c r="D549" s="3" t="s">
        <v>29</v>
      </c>
    </row>
    <row r="550" spans="1:4" x14ac:dyDescent="0.25">
      <c r="A550" s="3">
        <v>1448</v>
      </c>
      <c r="B550" s="3">
        <v>2251.4040400000004</v>
      </c>
      <c r="C550" s="3" t="s">
        <v>24</v>
      </c>
      <c r="D550" s="3" t="s">
        <v>27</v>
      </c>
    </row>
    <row r="551" spans="1:4" x14ac:dyDescent="0.25">
      <c r="A551" s="3">
        <v>1423</v>
      </c>
      <c r="B551" s="3">
        <v>2249.5441200000005</v>
      </c>
      <c r="C551" s="3" t="s">
        <v>41</v>
      </c>
      <c r="D551" s="3" t="s">
        <v>31</v>
      </c>
    </row>
    <row r="552" spans="1:4" x14ac:dyDescent="0.25">
      <c r="A552" s="3">
        <v>1698</v>
      </c>
      <c r="B552" s="3">
        <v>2248.4980000000005</v>
      </c>
      <c r="C552" s="3" t="s">
        <v>36</v>
      </c>
      <c r="D552" s="3" t="s">
        <v>35</v>
      </c>
    </row>
    <row r="553" spans="1:4" x14ac:dyDescent="0.25">
      <c r="A553" s="3">
        <v>2357</v>
      </c>
      <c r="B553" s="3">
        <v>2248.1030000000001</v>
      </c>
      <c r="C553" s="3" t="s">
        <v>32</v>
      </c>
      <c r="D553" s="3" t="s">
        <v>42</v>
      </c>
    </row>
    <row r="554" spans="1:4" x14ac:dyDescent="0.25">
      <c r="A554" s="3">
        <v>2083</v>
      </c>
      <c r="B554" s="3">
        <v>2240.0847200000003</v>
      </c>
      <c r="C554" s="3" t="s">
        <v>36</v>
      </c>
      <c r="D554" s="3" t="s">
        <v>42</v>
      </c>
    </row>
    <row r="555" spans="1:4" x14ac:dyDescent="0.25">
      <c r="A555" s="3">
        <v>2653</v>
      </c>
      <c r="B555" s="3">
        <v>2239.2870800000001</v>
      </c>
      <c r="C555" s="3" t="s">
        <v>24</v>
      </c>
      <c r="D555" s="3" t="s">
        <v>25</v>
      </c>
    </row>
    <row r="556" spans="1:4" x14ac:dyDescent="0.25">
      <c r="A556" s="3">
        <v>181</v>
      </c>
      <c r="B556" s="3">
        <v>2237.4601776</v>
      </c>
      <c r="C556" s="3" t="s">
        <v>28</v>
      </c>
      <c r="D556" s="3" t="s">
        <v>42</v>
      </c>
    </row>
    <row r="557" spans="1:4" x14ac:dyDescent="0.25">
      <c r="A557" s="3">
        <v>400</v>
      </c>
      <c r="B557" s="3">
        <v>2236.4641440000005</v>
      </c>
      <c r="C557" s="3" t="s">
        <v>34</v>
      </c>
      <c r="D557" s="3" t="s">
        <v>27</v>
      </c>
    </row>
    <row r="558" spans="1:4" x14ac:dyDescent="0.25">
      <c r="A558" s="3">
        <v>2489</v>
      </c>
      <c r="B558" s="3">
        <v>2236.1522</v>
      </c>
      <c r="C558" s="3" t="s">
        <v>34</v>
      </c>
      <c r="D558" s="3" t="s">
        <v>29</v>
      </c>
    </row>
    <row r="559" spans="1:4" x14ac:dyDescent="0.25">
      <c r="A559" s="3">
        <v>2709</v>
      </c>
      <c r="B559" s="3">
        <v>2235.3743200000004</v>
      </c>
      <c r="C559" s="3" t="s">
        <v>24</v>
      </c>
      <c r="D559" s="3" t="s">
        <v>33</v>
      </c>
    </row>
    <row r="560" spans="1:4" x14ac:dyDescent="0.25">
      <c r="A560" s="3">
        <v>2155</v>
      </c>
      <c r="B560" s="3">
        <v>2234.9036800000003</v>
      </c>
      <c r="C560" s="3" t="s">
        <v>30</v>
      </c>
      <c r="D560" s="3" t="s">
        <v>31</v>
      </c>
    </row>
    <row r="561" spans="1:4" x14ac:dyDescent="0.25">
      <c r="A561" s="3">
        <v>2824</v>
      </c>
      <c r="B561" s="3">
        <v>2234.8013999999998</v>
      </c>
      <c r="C561" s="3" t="s">
        <v>24</v>
      </c>
      <c r="D561" s="3" t="s">
        <v>25</v>
      </c>
    </row>
    <row r="562" spans="1:4" x14ac:dyDescent="0.25">
      <c r="A562" s="3">
        <v>2753</v>
      </c>
      <c r="B562" s="3">
        <v>2234.1059599999999</v>
      </c>
      <c r="C562" s="3" t="s">
        <v>26</v>
      </c>
      <c r="D562" s="3" t="s">
        <v>33</v>
      </c>
    </row>
    <row r="563" spans="1:4" x14ac:dyDescent="0.25">
      <c r="A563" s="3">
        <v>2130</v>
      </c>
      <c r="B563" s="3">
        <v>2233.7984000000006</v>
      </c>
      <c r="C563" s="3" t="s">
        <v>39</v>
      </c>
      <c r="D563" s="3" t="s">
        <v>42</v>
      </c>
    </row>
    <row r="564" spans="1:4" x14ac:dyDescent="0.25">
      <c r="A564" s="3">
        <v>2286</v>
      </c>
      <c r="B564" s="3">
        <v>2229.4528400000004</v>
      </c>
      <c r="C564" s="3" t="s">
        <v>36</v>
      </c>
      <c r="D564" s="3" t="s">
        <v>43</v>
      </c>
    </row>
    <row r="565" spans="1:4" x14ac:dyDescent="0.25">
      <c r="A565" s="3">
        <v>1812</v>
      </c>
      <c r="B565" s="3">
        <v>2229.2266</v>
      </c>
      <c r="C565" s="3" t="s">
        <v>24</v>
      </c>
      <c r="D565" s="3" t="s">
        <v>31</v>
      </c>
    </row>
    <row r="566" spans="1:4" x14ac:dyDescent="0.25">
      <c r="A566" s="3">
        <v>1268</v>
      </c>
      <c r="B566" s="3">
        <v>2228.4142800000004</v>
      </c>
      <c r="C566" s="3" t="s">
        <v>32</v>
      </c>
      <c r="D566" s="3" t="s">
        <v>27</v>
      </c>
    </row>
    <row r="567" spans="1:4" x14ac:dyDescent="0.25">
      <c r="A567" s="3">
        <v>1921</v>
      </c>
      <c r="B567" s="3">
        <v>2227.361304</v>
      </c>
      <c r="C567" s="3" t="s">
        <v>39</v>
      </c>
      <c r="D567" s="3" t="s">
        <v>25</v>
      </c>
    </row>
    <row r="568" spans="1:4" x14ac:dyDescent="0.25">
      <c r="A568" s="3">
        <v>2686</v>
      </c>
      <c r="B568" s="3">
        <v>2227.2678000000001</v>
      </c>
      <c r="C568" s="3" t="s">
        <v>30</v>
      </c>
      <c r="D568" s="3" t="s">
        <v>38</v>
      </c>
    </row>
    <row r="569" spans="1:4" x14ac:dyDescent="0.25">
      <c r="A569" s="3">
        <v>1365</v>
      </c>
      <c r="B569" s="3">
        <v>2226.8517199999997</v>
      </c>
      <c r="C569" s="3" t="s">
        <v>26</v>
      </c>
      <c r="D569" s="3" t="s">
        <v>40</v>
      </c>
    </row>
    <row r="570" spans="1:4" x14ac:dyDescent="0.25">
      <c r="A570" s="3">
        <v>1835</v>
      </c>
      <c r="B570" s="3">
        <v>2226.3304400000006</v>
      </c>
      <c r="C570" s="3" t="s">
        <v>41</v>
      </c>
      <c r="D570" s="3" t="s">
        <v>27</v>
      </c>
    </row>
    <row r="571" spans="1:4" x14ac:dyDescent="0.25">
      <c r="A571" s="3">
        <v>856</v>
      </c>
      <c r="B571" s="3">
        <v>2225.8768560000003</v>
      </c>
      <c r="C571" s="3" t="s">
        <v>37</v>
      </c>
      <c r="D571" s="3" t="s">
        <v>40</v>
      </c>
    </row>
    <row r="572" spans="1:4" x14ac:dyDescent="0.25">
      <c r="A572" s="3">
        <v>1955</v>
      </c>
      <c r="B572" s="3">
        <v>2225.52304</v>
      </c>
      <c r="C572" s="3" t="s">
        <v>36</v>
      </c>
      <c r="D572" s="3" t="s">
        <v>25</v>
      </c>
    </row>
    <row r="573" spans="1:4" x14ac:dyDescent="0.25">
      <c r="A573" s="3">
        <v>1146</v>
      </c>
      <c r="B573" s="3">
        <v>2223.8406399999999</v>
      </c>
      <c r="C573" s="3" t="s">
        <v>39</v>
      </c>
      <c r="D573" s="3" t="s">
        <v>43</v>
      </c>
    </row>
    <row r="574" spans="1:4" x14ac:dyDescent="0.25">
      <c r="A574" s="3">
        <v>2503</v>
      </c>
      <c r="B574" s="3">
        <v>2221.4403600000005</v>
      </c>
      <c r="C574" s="3" t="s">
        <v>41</v>
      </c>
      <c r="D574" s="3" t="s">
        <v>43</v>
      </c>
    </row>
    <row r="575" spans="1:4" x14ac:dyDescent="0.25">
      <c r="A575" s="3">
        <v>911</v>
      </c>
      <c r="B575" s="3">
        <v>2220.7466144000005</v>
      </c>
      <c r="C575" s="3" t="s">
        <v>32</v>
      </c>
      <c r="D575" s="3" t="s">
        <v>33</v>
      </c>
    </row>
    <row r="576" spans="1:4" x14ac:dyDescent="0.25">
      <c r="A576" s="3">
        <v>2268</v>
      </c>
      <c r="B576" s="3">
        <v>2217.0340000000006</v>
      </c>
      <c r="C576" s="3" t="s">
        <v>41</v>
      </c>
      <c r="D576" s="3" t="s">
        <v>42</v>
      </c>
    </row>
    <row r="577" spans="1:4" x14ac:dyDescent="0.25">
      <c r="A577" s="3">
        <v>2611</v>
      </c>
      <c r="B577" s="3">
        <v>2216.7047039999993</v>
      </c>
      <c r="C577" s="3" t="s">
        <v>30</v>
      </c>
      <c r="D577" s="3" t="s">
        <v>29</v>
      </c>
    </row>
    <row r="578" spans="1:4" x14ac:dyDescent="0.25">
      <c r="A578" s="3">
        <v>559</v>
      </c>
      <c r="B578" s="3">
        <v>2215.2971551999999</v>
      </c>
      <c r="C578" s="3" t="s">
        <v>32</v>
      </c>
      <c r="D578" s="3" t="s">
        <v>31</v>
      </c>
    </row>
    <row r="579" spans="1:4" x14ac:dyDescent="0.25">
      <c r="A579" s="3">
        <v>2595</v>
      </c>
      <c r="B579" s="3">
        <v>2214.7149200000003</v>
      </c>
      <c r="C579" s="3" t="s">
        <v>28</v>
      </c>
      <c r="D579" s="3" t="s">
        <v>29</v>
      </c>
    </row>
    <row r="580" spans="1:4" x14ac:dyDescent="0.25">
      <c r="A580" s="3">
        <v>323</v>
      </c>
      <c r="B580" s="3">
        <v>2212.3998576000004</v>
      </c>
      <c r="C580" s="3" t="s">
        <v>34</v>
      </c>
      <c r="D580" s="3" t="s">
        <v>25</v>
      </c>
    </row>
    <row r="581" spans="1:4" x14ac:dyDescent="0.25">
      <c r="A581" s="3">
        <v>2447</v>
      </c>
      <c r="B581" s="3">
        <v>2211.9358240000001</v>
      </c>
      <c r="C581" s="3" t="s">
        <v>36</v>
      </c>
      <c r="D581" s="3" t="s">
        <v>27</v>
      </c>
    </row>
    <row r="582" spans="1:4" x14ac:dyDescent="0.25">
      <c r="A582" s="3">
        <v>2387</v>
      </c>
      <c r="B582" s="3">
        <v>2211.2509600000003</v>
      </c>
      <c r="C582" s="3" t="s">
        <v>37</v>
      </c>
      <c r="D582" s="3" t="s">
        <v>40</v>
      </c>
    </row>
    <row r="583" spans="1:4" x14ac:dyDescent="0.25">
      <c r="A583" s="3">
        <v>2111</v>
      </c>
      <c r="B583" s="3">
        <v>2209.9761599999997</v>
      </c>
      <c r="C583" s="3" t="s">
        <v>37</v>
      </c>
      <c r="D583" s="3" t="s">
        <v>42</v>
      </c>
    </row>
    <row r="584" spans="1:4" x14ac:dyDescent="0.25">
      <c r="A584" s="3">
        <v>2773</v>
      </c>
      <c r="B584" s="3">
        <v>2206.5952000000002</v>
      </c>
      <c r="C584" s="3" t="s">
        <v>36</v>
      </c>
      <c r="D584" s="3" t="s">
        <v>29</v>
      </c>
    </row>
    <row r="585" spans="1:4" x14ac:dyDescent="0.25">
      <c r="A585" s="3">
        <v>1174</v>
      </c>
      <c r="B585" s="3">
        <v>2204.1819999999998</v>
      </c>
      <c r="C585" s="3" t="s">
        <v>28</v>
      </c>
      <c r="D585" s="3" t="s">
        <v>25</v>
      </c>
    </row>
    <row r="586" spans="1:4" x14ac:dyDescent="0.25">
      <c r="A586" s="3">
        <v>638</v>
      </c>
      <c r="B586" s="3">
        <v>2202.5386112000006</v>
      </c>
      <c r="C586" s="3" t="s">
        <v>37</v>
      </c>
      <c r="D586" s="3" t="s">
        <v>38</v>
      </c>
    </row>
    <row r="587" spans="1:4" x14ac:dyDescent="0.25">
      <c r="A587" s="3">
        <v>485</v>
      </c>
      <c r="B587" s="3">
        <v>2201.416792</v>
      </c>
      <c r="C587" s="3" t="s">
        <v>24</v>
      </c>
      <c r="D587" s="3" t="s">
        <v>40</v>
      </c>
    </row>
    <row r="588" spans="1:4" x14ac:dyDescent="0.25">
      <c r="A588" s="3">
        <v>858</v>
      </c>
      <c r="B588" s="3">
        <v>2201.0535920000002</v>
      </c>
      <c r="C588" s="3" t="s">
        <v>28</v>
      </c>
      <c r="D588" s="3" t="s">
        <v>38</v>
      </c>
    </row>
    <row r="589" spans="1:4" x14ac:dyDescent="0.25">
      <c r="A589" s="3">
        <v>829</v>
      </c>
      <c r="B589" s="3">
        <v>2200.4377519999998</v>
      </c>
      <c r="C589" s="3" t="s">
        <v>28</v>
      </c>
      <c r="D589" s="3" t="s">
        <v>31</v>
      </c>
    </row>
    <row r="590" spans="1:4" x14ac:dyDescent="0.25">
      <c r="A590" s="3">
        <v>1147</v>
      </c>
      <c r="B590" s="3">
        <v>2199.7700000000004</v>
      </c>
      <c r="C590" s="3" t="s">
        <v>37</v>
      </c>
      <c r="D590" s="3" t="s">
        <v>33</v>
      </c>
    </row>
    <row r="591" spans="1:4" x14ac:dyDescent="0.25">
      <c r="A591" s="3">
        <v>2343</v>
      </c>
      <c r="B591" s="3">
        <v>2197.3410800000001</v>
      </c>
      <c r="C591" s="3" t="s">
        <v>36</v>
      </c>
      <c r="D591" s="3" t="s">
        <v>25</v>
      </c>
    </row>
    <row r="592" spans="1:4" x14ac:dyDescent="0.25">
      <c r="A592" s="3">
        <v>1224</v>
      </c>
      <c r="B592" s="3">
        <v>2196.0856800000001</v>
      </c>
      <c r="C592" s="3" t="s">
        <v>37</v>
      </c>
      <c r="D592" s="3" t="s">
        <v>31</v>
      </c>
    </row>
    <row r="593" spans="1:4" x14ac:dyDescent="0.25">
      <c r="A593" s="3">
        <v>128</v>
      </c>
      <c r="B593" s="3">
        <v>2195.3564912000002</v>
      </c>
      <c r="C593" s="3" t="s">
        <v>34</v>
      </c>
      <c r="D593" s="3" t="s">
        <v>38</v>
      </c>
    </row>
    <row r="594" spans="1:4" x14ac:dyDescent="0.25">
      <c r="A594" s="3">
        <v>371</v>
      </c>
      <c r="B594" s="3">
        <v>2193.8264496000002</v>
      </c>
      <c r="C594" s="3" t="s">
        <v>41</v>
      </c>
      <c r="D594" s="3" t="s">
        <v>40</v>
      </c>
    </row>
    <row r="595" spans="1:4" x14ac:dyDescent="0.25">
      <c r="A595" s="3">
        <v>1000</v>
      </c>
      <c r="B595" s="3">
        <v>2193.6094880000001</v>
      </c>
      <c r="C595" s="3" t="s">
        <v>24</v>
      </c>
      <c r="D595" s="3" t="s">
        <v>27</v>
      </c>
    </row>
    <row r="596" spans="1:4" x14ac:dyDescent="0.25">
      <c r="A596" s="3">
        <v>2234</v>
      </c>
      <c r="B596" s="3">
        <v>2192.7710000000002</v>
      </c>
      <c r="C596" s="3" t="s">
        <v>24</v>
      </c>
      <c r="D596" s="3" t="s">
        <v>35</v>
      </c>
    </row>
    <row r="597" spans="1:4" x14ac:dyDescent="0.25">
      <c r="A597" s="3">
        <v>1188</v>
      </c>
      <c r="B597" s="3">
        <v>2189.547</v>
      </c>
      <c r="C597" s="3" t="s">
        <v>37</v>
      </c>
      <c r="D597" s="3" t="s">
        <v>38</v>
      </c>
    </row>
    <row r="598" spans="1:4" x14ac:dyDescent="0.25">
      <c r="A598" s="3">
        <v>2364</v>
      </c>
      <c r="B598" s="3">
        <v>2187.3881200000001</v>
      </c>
      <c r="C598" s="3" t="s">
        <v>34</v>
      </c>
      <c r="D598" s="3" t="s">
        <v>35</v>
      </c>
    </row>
    <row r="599" spans="1:4" x14ac:dyDescent="0.25">
      <c r="A599" s="3">
        <v>2425</v>
      </c>
      <c r="B599" s="3">
        <v>2187.0528800000002</v>
      </c>
      <c r="C599" s="3" t="s">
        <v>36</v>
      </c>
      <c r="D599" s="3" t="s">
        <v>33</v>
      </c>
    </row>
    <row r="600" spans="1:4" x14ac:dyDescent="0.25">
      <c r="A600" s="3">
        <v>463</v>
      </c>
      <c r="B600" s="3">
        <v>2185.7048320000004</v>
      </c>
      <c r="C600" s="3" t="s">
        <v>32</v>
      </c>
      <c r="D600" s="3" t="s">
        <v>38</v>
      </c>
    </row>
    <row r="601" spans="1:4" x14ac:dyDescent="0.25">
      <c r="A601" s="3">
        <v>1578</v>
      </c>
      <c r="B601" s="3">
        <v>2185.3237200000003</v>
      </c>
      <c r="C601" s="3" t="s">
        <v>28</v>
      </c>
      <c r="D601" s="3" t="s">
        <v>38</v>
      </c>
    </row>
    <row r="602" spans="1:4" x14ac:dyDescent="0.25">
      <c r="A602" s="3">
        <v>1970</v>
      </c>
      <c r="B602" s="3">
        <v>2182.6194640000003</v>
      </c>
      <c r="C602" s="3" t="s">
        <v>41</v>
      </c>
      <c r="D602" s="3" t="s">
        <v>35</v>
      </c>
    </row>
    <row r="603" spans="1:4" x14ac:dyDescent="0.25">
      <c r="A603" s="3">
        <v>2274</v>
      </c>
      <c r="B603" s="3">
        <v>2180.2195999999994</v>
      </c>
      <c r="C603" s="3" t="s">
        <v>41</v>
      </c>
      <c r="D603" s="3" t="s">
        <v>42</v>
      </c>
    </row>
    <row r="604" spans="1:4" x14ac:dyDescent="0.25">
      <c r="A604" s="3">
        <v>339</v>
      </c>
      <c r="B604" s="3">
        <v>2180.0208127999999</v>
      </c>
      <c r="C604" s="3" t="s">
        <v>28</v>
      </c>
      <c r="D604" s="3" t="s">
        <v>43</v>
      </c>
    </row>
    <row r="605" spans="1:4" x14ac:dyDescent="0.25">
      <c r="A605" s="3">
        <v>1948</v>
      </c>
      <c r="B605" s="3">
        <v>2179.8566800000003</v>
      </c>
      <c r="C605" s="3" t="s">
        <v>41</v>
      </c>
      <c r="D605" s="3" t="s">
        <v>43</v>
      </c>
    </row>
    <row r="606" spans="1:4" x14ac:dyDescent="0.25">
      <c r="A606" s="3">
        <v>1155</v>
      </c>
      <c r="B606" s="3">
        <v>2179.04808</v>
      </c>
      <c r="C606" s="3" t="s">
        <v>24</v>
      </c>
      <c r="D606" s="3" t="s">
        <v>38</v>
      </c>
    </row>
    <row r="607" spans="1:4" x14ac:dyDescent="0.25">
      <c r="A607" s="3">
        <v>1049</v>
      </c>
      <c r="B607" s="3">
        <v>2178.8272800000004</v>
      </c>
      <c r="C607" s="3" t="s">
        <v>26</v>
      </c>
      <c r="D607" s="3" t="s">
        <v>27</v>
      </c>
    </row>
    <row r="608" spans="1:4" x14ac:dyDescent="0.25">
      <c r="A608" s="3">
        <v>822</v>
      </c>
      <c r="B608" s="3">
        <v>2178.5771520000003</v>
      </c>
      <c r="C608" s="3" t="s">
        <v>39</v>
      </c>
      <c r="D608" s="3" t="s">
        <v>27</v>
      </c>
    </row>
    <row r="609" spans="1:4" x14ac:dyDescent="0.25">
      <c r="A609" s="3">
        <v>1733</v>
      </c>
      <c r="B609" s="3">
        <v>2178.2709999999997</v>
      </c>
      <c r="C609" s="3" t="s">
        <v>28</v>
      </c>
      <c r="D609" s="3" t="s">
        <v>38</v>
      </c>
    </row>
    <row r="610" spans="1:4" x14ac:dyDescent="0.25">
      <c r="A610" s="3">
        <v>953</v>
      </c>
      <c r="B610" s="3">
        <v>2177.6929872000001</v>
      </c>
      <c r="C610" s="3" t="s">
        <v>39</v>
      </c>
      <c r="D610" s="3" t="s">
        <v>25</v>
      </c>
    </row>
    <row r="611" spans="1:4" x14ac:dyDescent="0.25">
      <c r="A611" s="3">
        <v>1881</v>
      </c>
      <c r="B611" s="3">
        <v>2176.4365200000002</v>
      </c>
      <c r="C611" s="3" t="s">
        <v>30</v>
      </c>
      <c r="D611" s="3" t="s">
        <v>29</v>
      </c>
    </row>
    <row r="612" spans="1:4" x14ac:dyDescent="0.25">
      <c r="A612" s="3">
        <v>2089</v>
      </c>
      <c r="B612" s="3">
        <v>2175.9670799999999</v>
      </c>
      <c r="C612" s="3" t="s">
        <v>26</v>
      </c>
      <c r="D612" s="3" t="s">
        <v>25</v>
      </c>
    </row>
    <row r="613" spans="1:4" x14ac:dyDescent="0.25">
      <c r="A613" s="3">
        <v>938</v>
      </c>
      <c r="B613" s="3">
        <v>2174.6535632000005</v>
      </c>
      <c r="C613" s="3" t="s">
        <v>41</v>
      </c>
      <c r="D613" s="3" t="s">
        <v>42</v>
      </c>
    </row>
    <row r="614" spans="1:4" x14ac:dyDescent="0.25">
      <c r="A614" s="3">
        <v>412</v>
      </c>
      <c r="B614" s="3">
        <v>2174.6119120000003</v>
      </c>
      <c r="C614" s="3" t="s">
        <v>26</v>
      </c>
      <c r="D614" s="3" t="s">
        <v>35</v>
      </c>
    </row>
    <row r="615" spans="1:4" x14ac:dyDescent="0.25">
      <c r="A615" s="3">
        <v>1874</v>
      </c>
      <c r="B615" s="3">
        <v>2174.1314272</v>
      </c>
      <c r="C615" s="3" t="s">
        <v>30</v>
      </c>
      <c r="D615" s="3" t="s">
        <v>40</v>
      </c>
    </row>
    <row r="616" spans="1:4" x14ac:dyDescent="0.25">
      <c r="A616" s="3">
        <v>721</v>
      </c>
      <c r="B616" s="3">
        <v>2173.5475360000005</v>
      </c>
      <c r="C616" s="3" t="s">
        <v>34</v>
      </c>
      <c r="D616" s="3" t="s">
        <v>27</v>
      </c>
    </row>
    <row r="617" spans="1:4" x14ac:dyDescent="0.25">
      <c r="A617" s="3">
        <v>178</v>
      </c>
      <c r="B617" s="3">
        <v>2171.7436016000001</v>
      </c>
      <c r="C617" s="3" t="s">
        <v>24</v>
      </c>
      <c r="D617" s="3" t="s">
        <v>40</v>
      </c>
    </row>
    <row r="618" spans="1:4" x14ac:dyDescent="0.25">
      <c r="A618" s="3">
        <v>295</v>
      </c>
      <c r="B618" s="3">
        <v>2171.2864896000001</v>
      </c>
      <c r="C618" s="3" t="s">
        <v>32</v>
      </c>
      <c r="D618" s="3" t="s">
        <v>25</v>
      </c>
    </row>
    <row r="619" spans="1:4" x14ac:dyDescent="0.25">
      <c r="A619" s="3">
        <v>758</v>
      </c>
      <c r="B619" s="3">
        <v>2170.43424</v>
      </c>
      <c r="C619" s="3" t="s">
        <v>37</v>
      </c>
      <c r="D619" s="3" t="s">
        <v>38</v>
      </c>
    </row>
    <row r="620" spans="1:4" x14ac:dyDescent="0.25">
      <c r="A620" s="3">
        <v>895</v>
      </c>
      <c r="B620" s="3">
        <v>2169.1096944000005</v>
      </c>
      <c r="C620" s="3" t="s">
        <v>28</v>
      </c>
      <c r="D620" s="3" t="s">
        <v>29</v>
      </c>
    </row>
    <row r="621" spans="1:4" x14ac:dyDescent="0.25">
      <c r="A621" s="3">
        <v>891</v>
      </c>
      <c r="B621" s="3">
        <v>2168.2092671999999</v>
      </c>
      <c r="C621" s="3" t="s">
        <v>39</v>
      </c>
      <c r="D621" s="3" t="s">
        <v>43</v>
      </c>
    </row>
    <row r="622" spans="1:4" x14ac:dyDescent="0.25">
      <c r="A622" s="3">
        <v>2701</v>
      </c>
      <c r="B622" s="3">
        <v>2167.5598800000002</v>
      </c>
      <c r="C622" s="3" t="s">
        <v>36</v>
      </c>
      <c r="D622" s="3" t="s">
        <v>43</v>
      </c>
    </row>
    <row r="623" spans="1:4" x14ac:dyDescent="0.25">
      <c r="A623" s="3">
        <v>1233</v>
      </c>
      <c r="B623" s="3">
        <v>2167.3389200000001</v>
      </c>
      <c r="C623" s="3" t="s">
        <v>28</v>
      </c>
      <c r="D623" s="3" t="s">
        <v>40</v>
      </c>
    </row>
    <row r="624" spans="1:4" x14ac:dyDescent="0.25">
      <c r="A624" s="3">
        <v>2850</v>
      </c>
      <c r="B624" s="3">
        <v>2166.2408</v>
      </c>
      <c r="C624" s="3" t="e">
        <v>#N/A</v>
      </c>
      <c r="D624" s="3" t="e">
        <v>#N/A</v>
      </c>
    </row>
    <row r="625" spans="1:4" x14ac:dyDescent="0.25">
      <c r="A625" s="3">
        <v>1377</v>
      </c>
      <c r="B625" s="3">
        <v>2165.1234800000002</v>
      </c>
      <c r="C625" s="3" t="s">
        <v>28</v>
      </c>
      <c r="D625" s="3" t="s">
        <v>40</v>
      </c>
    </row>
    <row r="626" spans="1:4" x14ac:dyDescent="0.25">
      <c r="A626" s="3">
        <v>1093</v>
      </c>
      <c r="B626" s="3">
        <v>2164.8086400000002</v>
      </c>
      <c r="C626" s="3" t="s">
        <v>39</v>
      </c>
      <c r="D626" s="3" t="s">
        <v>29</v>
      </c>
    </row>
    <row r="627" spans="1:4" x14ac:dyDescent="0.25">
      <c r="A627" s="3">
        <v>738</v>
      </c>
      <c r="B627" s="3">
        <v>2163.2929760000006</v>
      </c>
      <c r="C627" s="3" t="s">
        <v>24</v>
      </c>
      <c r="D627" s="3" t="s">
        <v>40</v>
      </c>
    </row>
    <row r="628" spans="1:4" x14ac:dyDescent="0.25">
      <c r="A628" s="3">
        <v>599</v>
      </c>
      <c r="B628" s="3">
        <v>2161.9713680000004</v>
      </c>
      <c r="C628" s="3" t="s">
        <v>30</v>
      </c>
      <c r="D628" s="3" t="s">
        <v>35</v>
      </c>
    </row>
    <row r="629" spans="1:4" x14ac:dyDescent="0.25">
      <c r="A629" s="3">
        <v>566</v>
      </c>
      <c r="B629" s="3">
        <v>2161.3535072000004</v>
      </c>
      <c r="C629" s="3" t="s">
        <v>34</v>
      </c>
      <c r="D629" s="3" t="s">
        <v>27</v>
      </c>
    </row>
    <row r="630" spans="1:4" x14ac:dyDescent="0.25">
      <c r="A630" s="3">
        <v>2759</v>
      </c>
      <c r="B630" s="3">
        <v>2159.5910000000003</v>
      </c>
      <c r="C630" s="3" t="s">
        <v>41</v>
      </c>
      <c r="D630" s="3" t="s">
        <v>38</v>
      </c>
    </row>
    <row r="631" spans="1:4" x14ac:dyDescent="0.25">
      <c r="A631" s="3">
        <v>1218</v>
      </c>
      <c r="B631" s="3">
        <v>2157.4547600000001</v>
      </c>
      <c r="C631" s="3" t="s">
        <v>32</v>
      </c>
      <c r="D631" s="3" t="s">
        <v>40</v>
      </c>
    </row>
    <row r="632" spans="1:4" x14ac:dyDescent="0.25">
      <c r="A632" s="3">
        <v>760</v>
      </c>
      <c r="B632" s="3">
        <v>2155.3489680000002</v>
      </c>
      <c r="C632" s="3" t="s">
        <v>34</v>
      </c>
      <c r="D632" s="3" t="s">
        <v>33</v>
      </c>
    </row>
    <row r="633" spans="1:4" x14ac:dyDescent="0.25">
      <c r="A633" s="3">
        <v>1385</v>
      </c>
      <c r="B633" s="3">
        <v>2154.82908</v>
      </c>
      <c r="C633" s="3" t="s">
        <v>36</v>
      </c>
      <c r="D633" s="3" t="s">
        <v>29</v>
      </c>
    </row>
    <row r="634" spans="1:4" x14ac:dyDescent="0.25">
      <c r="A634" s="3">
        <v>434</v>
      </c>
      <c r="B634" s="3">
        <v>2154.2650080000003</v>
      </c>
      <c r="C634" s="3" t="s">
        <v>24</v>
      </c>
      <c r="D634" s="3" t="s">
        <v>31</v>
      </c>
    </row>
    <row r="635" spans="1:4" x14ac:dyDescent="0.25">
      <c r="A635" s="3">
        <v>1849</v>
      </c>
      <c r="B635" s="3">
        <v>2153.3873439999998</v>
      </c>
      <c r="C635" s="3" t="s">
        <v>39</v>
      </c>
      <c r="D635" s="3" t="s">
        <v>25</v>
      </c>
    </row>
    <row r="636" spans="1:4" x14ac:dyDescent="0.25">
      <c r="A636" s="3">
        <v>1626</v>
      </c>
      <c r="B636" s="3">
        <v>2152.8336000000004</v>
      </c>
      <c r="C636" s="3" t="s">
        <v>41</v>
      </c>
      <c r="D636" s="3" t="s">
        <v>29</v>
      </c>
    </row>
    <row r="637" spans="1:4" x14ac:dyDescent="0.25">
      <c r="A637" s="3">
        <v>890</v>
      </c>
      <c r="B637" s="3">
        <v>2152.6814640000002</v>
      </c>
      <c r="C637" s="3" t="s">
        <v>39</v>
      </c>
      <c r="D637" s="3" t="s">
        <v>31</v>
      </c>
    </row>
    <row r="638" spans="1:4" x14ac:dyDescent="0.25">
      <c r="A638" s="3">
        <v>155</v>
      </c>
      <c r="B638" s="3">
        <v>2151.4732592000005</v>
      </c>
      <c r="C638" s="3" t="s">
        <v>36</v>
      </c>
      <c r="D638" s="3" t="s">
        <v>42</v>
      </c>
    </row>
    <row r="639" spans="1:4" x14ac:dyDescent="0.25">
      <c r="A639" s="3">
        <v>2641</v>
      </c>
      <c r="B639" s="3">
        <v>2150.9464000000003</v>
      </c>
      <c r="C639" s="3" t="s">
        <v>34</v>
      </c>
      <c r="D639" s="3" t="s">
        <v>40</v>
      </c>
    </row>
    <row r="640" spans="1:4" x14ac:dyDescent="0.25">
      <c r="A640" s="3">
        <v>94</v>
      </c>
      <c r="B640" s="3">
        <v>2150.7476448000002</v>
      </c>
      <c r="C640" s="3" t="s">
        <v>32</v>
      </c>
      <c r="D640" s="3" t="s">
        <v>31</v>
      </c>
    </row>
    <row r="641" spans="1:4" x14ac:dyDescent="0.25">
      <c r="A641" s="3">
        <v>2408</v>
      </c>
      <c r="B641" s="3">
        <v>2150.67092</v>
      </c>
      <c r="C641" s="3" t="s">
        <v>28</v>
      </c>
      <c r="D641" s="3" t="s">
        <v>25</v>
      </c>
    </row>
    <row r="642" spans="1:4" x14ac:dyDescent="0.25">
      <c r="A642" s="3">
        <v>1023</v>
      </c>
      <c r="B642" s="3">
        <v>2150.4518416000001</v>
      </c>
      <c r="C642" s="3" t="s">
        <v>26</v>
      </c>
      <c r="D642" s="3" t="s">
        <v>40</v>
      </c>
    </row>
    <row r="643" spans="1:4" x14ac:dyDescent="0.25">
      <c r="A643" s="3">
        <v>1443</v>
      </c>
      <c r="B643" s="3">
        <v>2150.1336000000001</v>
      </c>
      <c r="C643" s="3" t="s">
        <v>32</v>
      </c>
      <c r="D643" s="3" t="s">
        <v>33</v>
      </c>
    </row>
    <row r="644" spans="1:4" x14ac:dyDescent="0.25">
      <c r="A644" s="3">
        <v>1556</v>
      </c>
      <c r="B644" s="3">
        <v>2150.0337104</v>
      </c>
      <c r="C644" s="3" t="s">
        <v>36</v>
      </c>
      <c r="D644" s="3" t="s">
        <v>38</v>
      </c>
    </row>
    <row r="645" spans="1:4" x14ac:dyDescent="0.25">
      <c r="A645" s="3">
        <v>2402</v>
      </c>
      <c r="B645" s="3">
        <v>2149.6032800000003</v>
      </c>
      <c r="C645" s="3" t="s">
        <v>36</v>
      </c>
      <c r="D645" s="3" t="s">
        <v>40</v>
      </c>
    </row>
    <row r="646" spans="1:4" x14ac:dyDescent="0.25">
      <c r="A646" s="3">
        <v>2250</v>
      </c>
      <c r="B646" s="3">
        <v>2147.2437600000003</v>
      </c>
      <c r="C646" s="3" t="s">
        <v>32</v>
      </c>
      <c r="D646" s="3" t="s">
        <v>38</v>
      </c>
    </row>
    <row r="647" spans="1:4" x14ac:dyDescent="0.25">
      <c r="A647" s="3">
        <v>1130</v>
      </c>
      <c r="B647" s="3">
        <v>2145.0381200000002</v>
      </c>
      <c r="C647" s="3" t="s">
        <v>34</v>
      </c>
      <c r="D647" s="3" t="s">
        <v>31</v>
      </c>
    </row>
    <row r="648" spans="1:4" x14ac:dyDescent="0.25">
      <c r="A648" s="3">
        <v>832</v>
      </c>
      <c r="B648" s="3">
        <v>2144.8368000000005</v>
      </c>
      <c r="C648" s="3" t="s">
        <v>32</v>
      </c>
      <c r="D648" s="3" t="s">
        <v>31</v>
      </c>
    </row>
    <row r="649" spans="1:4" x14ac:dyDescent="0.25">
      <c r="A649" s="3">
        <v>2706</v>
      </c>
      <c r="B649" s="3">
        <v>2143.1242000000002</v>
      </c>
      <c r="C649" s="3" t="s">
        <v>37</v>
      </c>
      <c r="D649" s="3" t="s">
        <v>43</v>
      </c>
    </row>
    <row r="650" spans="1:4" x14ac:dyDescent="0.25">
      <c r="A650" s="3">
        <v>2320</v>
      </c>
      <c r="B650" s="3">
        <v>2142.8149599999997</v>
      </c>
      <c r="C650" s="3" t="s">
        <v>34</v>
      </c>
      <c r="D650" s="3" t="s">
        <v>29</v>
      </c>
    </row>
    <row r="651" spans="1:4" x14ac:dyDescent="0.25">
      <c r="A651" s="3">
        <v>1192</v>
      </c>
      <c r="B651" s="3">
        <v>2141.78172</v>
      </c>
      <c r="C651" s="3" t="s">
        <v>41</v>
      </c>
      <c r="D651" s="3" t="s">
        <v>43</v>
      </c>
    </row>
    <row r="652" spans="1:4" x14ac:dyDescent="0.25">
      <c r="A652" s="3">
        <v>810</v>
      </c>
      <c r="B652" s="3">
        <v>2140.6121280000002</v>
      </c>
      <c r="C652" s="3" t="s">
        <v>37</v>
      </c>
      <c r="D652" s="3" t="s">
        <v>38</v>
      </c>
    </row>
    <row r="653" spans="1:4" x14ac:dyDescent="0.25">
      <c r="A653" s="3">
        <v>1317</v>
      </c>
      <c r="B653" s="3">
        <v>2136.7421200000003</v>
      </c>
      <c r="C653" s="3" t="s">
        <v>26</v>
      </c>
      <c r="D653" s="3" t="s">
        <v>31</v>
      </c>
    </row>
    <row r="654" spans="1:4" x14ac:dyDescent="0.25">
      <c r="A654" s="3">
        <v>321</v>
      </c>
      <c r="B654" s="3">
        <v>2136.7185248000005</v>
      </c>
      <c r="C654" s="3" t="s">
        <v>37</v>
      </c>
      <c r="D654" s="3" t="s">
        <v>35</v>
      </c>
    </row>
    <row r="655" spans="1:4" x14ac:dyDescent="0.25">
      <c r="A655" s="3">
        <v>1629</v>
      </c>
      <c r="B655" s="3">
        <v>2135.8224399999999</v>
      </c>
      <c r="C655" s="3" t="s">
        <v>37</v>
      </c>
      <c r="D655" s="3" t="s">
        <v>43</v>
      </c>
    </row>
    <row r="656" spans="1:4" x14ac:dyDescent="0.25">
      <c r="A656" s="3">
        <v>1446</v>
      </c>
      <c r="B656" s="3">
        <v>2135.4686799999999</v>
      </c>
      <c r="C656" s="3" t="s">
        <v>36</v>
      </c>
      <c r="D656" s="3" t="s">
        <v>42</v>
      </c>
    </row>
    <row r="657" spans="1:4" x14ac:dyDescent="0.25">
      <c r="A657" s="3">
        <v>869</v>
      </c>
      <c r="B657" s="3">
        <v>2135.0494320000003</v>
      </c>
      <c r="C657" s="3" t="s">
        <v>41</v>
      </c>
      <c r="D657" s="3" t="s">
        <v>29</v>
      </c>
    </row>
    <row r="658" spans="1:4" x14ac:dyDescent="0.25">
      <c r="A658" s="3">
        <v>962</v>
      </c>
      <c r="B658" s="3">
        <v>2134.7060864000005</v>
      </c>
      <c r="C658" s="3" t="s">
        <v>36</v>
      </c>
      <c r="D658" s="3" t="s">
        <v>43</v>
      </c>
    </row>
    <row r="659" spans="1:4" x14ac:dyDescent="0.25">
      <c r="A659" s="3">
        <v>622</v>
      </c>
      <c r="B659" s="3">
        <v>2134.5346896000001</v>
      </c>
      <c r="C659" s="3" t="s">
        <v>32</v>
      </c>
      <c r="D659" s="3" t="s">
        <v>25</v>
      </c>
    </row>
    <row r="660" spans="1:4" x14ac:dyDescent="0.25">
      <c r="A660" s="3">
        <v>2205</v>
      </c>
      <c r="B660" s="3">
        <v>2132.5086000000001</v>
      </c>
      <c r="C660" s="3" t="s">
        <v>32</v>
      </c>
      <c r="D660" s="3" t="s">
        <v>29</v>
      </c>
    </row>
    <row r="661" spans="1:4" x14ac:dyDescent="0.25">
      <c r="A661" s="3">
        <v>2039</v>
      </c>
      <c r="B661" s="3">
        <v>2132.3187200000002</v>
      </c>
      <c r="C661" s="3" t="s">
        <v>30</v>
      </c>
      <c r="D661" s="3" t="s">
        <v>29</v>
      </c>
    </row>
    <row r="662" spans="1:4" x14ac:dyDescent="0.25">
      <c r="A662" s="3">
        <v>2055</v>
      </c>
      <c r="B662" s="3">
        <v>2132.2265200000002</v>
      </c>
      <c r="C662" s="3" t="s">
        <v>37</v>
      </c>
      <c r="D662" s="3" t="s">
        <v>43</v>
      </c>
    </row>
    <row r="663" spans="1:4" x14ac:dyDescent="0.25">
      <c r="A663" s="3">
        <v>1340</v>
      </c>
      <c r="B663" s="3">
        <v>2131.3911600000001</v>
      </c>
      <c r="C663" s="3" t="s">
        <v>26</v>
      </c>
      <c r="D663" s="3" t="s">
        <v>43</v>
      </c>
    </row>
    <row r="664" spans="1:4" x14ac:dyDescent="0.25">
      <c r="A664" s="3">
        <v>1785</v>
      </c>
      <c r="B664" s="3">
        <v>2129.7378800000006</v>
      </c>
      <c r="C664" s="3" t="s">
        <v>24</v>
      </c>
      <c r="D664" s="3" t="s">
        <v>33</v>
      </c>
    </row>
    <row r="665" spans="1:4" x14ac:dyDescent="0.25">
      <c r="A665" s="3">
        <v>824</v>
      </c>
      <c r="B665" s="3">
        <v>2128.9325120000003</v>
      </c>
      <c r="C665" s="3" t="s">
        <v>39</v>
      </c>
      <c r="D665" s="3" t="s">
        <v>35</v>
      </c>
    </row>
    <row r="666" spans="1:4" x14ac:dyDescent="0.25">
      <c r="A666" s="3">
        <v>62</v>
      </c>
      <c r="B666" s="3">
        <v>2128.1067600000001</v>
      </c>
      <c r="C666" s="3" t="s">
        <v>24</v>
      </c>
      <c r="D666" s="3" t="s">
        <v>27</v>
      </c>
    </row>
    <row r="667" spans="1:4" x14ac:dyDescent="0.25">
      <c r="A667" s="3">
        <v>496</v>
      </c>
      <c r="B667" s="3">
        <v>2126.5501600000002</v>
      </c>
      <c r="C667" s="3" t="s">
        <v>26</v>
      </c>
      <c r="D667" s="3" t="s">
        <v>33</v>
      </c>
    </row>
    <row r="668" spans="1:4" x14ac:dyDescent="0.25">
      <c r="A668" s="3">
        <v>547</v>
      </c>
      <c r="B668" s="3">
        <v>2126.3101535999999</v>
      </c>
      <c r="C668" s="3" t="s">
        <v>34</v>
      </c>
      <c r="D668" s="3" t="s">
        <v>35</v>
      </c>
    </row>
    <row r="669" spans="1:4" x14ac:dyDescent="0.25">
      <c r="A669" s="3">
        <v>2835</v>
      </c>
      <c r="B669" s="3">
        <v>2125.1946000000007</v>
      </c>
      <c r="C669" s="3" t="s">
        <v>30</v>
      </c>
      <c r="D669" s="3" t="s">
        <v>29</v>
      </c>
    </row>
    <row r="670" spans="1:4" x14ac:dyDescent="0.25">
      <c r="A670" s="3">
        <v>248</v>
      </c>
      <c r="B670" s="3">
        <v>2124.20892</v>
      </c>
      <c r="C670" s="3" t="s">
        <v>34</v>
      </c>
      <c r="D670" s="3" t="s">
        <v>35</v>
      </c>
    </row>
    <row r="671" spans="1:4" x14ac:dyDescent="0.25">
      <c r="A671" s="3">
        <v>161</v>
      </c>
      <c r="B671" s="3">
        <v>2124.0985151999998</v>
      </c>
      <c r="C671" s="3" t="s">
        <v>34</v>
      </c>
      <c r="D671" s="3" t="s">
        <v>33</v>
      </c>
    </row>
    <row r="672" spans="1:4" x14ac:dyDescent="0.25">
      <c r="A672" s="3">
        <v>1887</v>
      </c>
      <c r="B672" s="3">
        <v>2123.9034800000004</v>
      </c>
      <c r="C672" s="3" t="s">
        <v>28</v>
      </c>
      <c r="D672" s="3" t="s">
        <v>25</v>
      </c>
    </row>
    <row r="673" spans="1:4" x14ac:dyDescent="0.25">
      <c r="A673" s="3">
        <v>606</v>
      </c>
      <c r="B673" s="3">
        <v>2123.7929136000002</v>
      </c>
      <c r="C673" s="3" t="s">
        <v>41</v>
      </c>
      <c r="D673" s="3" t="s">
        <v>25</v>
      </c>
    </row>
    <row r="674" spans="1:4" x14ac:dyDescent="0.25">
      <c r="A674" s="3">
        <v>2579</v>
      </c>
      <c r="B674" s="3">
        <v>2123.1643200000003</v>
      </c>
      <c r="C674" s="3" t="s">
        <v>37</v>
      </c>
      <c r="D674" s="3" t="s">
        <v>43</v>
      </c>
    </row>
    <row r="675" spans="1:4" x14ac:dyDescent="0.25">
      <c r="A675" s="3">
        <v>820</v>
      </c>
      <c r="B675" s="3">
        <v>2122.919664</v>
      </c>
      <c r="C675" s="3" t="s">
        <v>36</v>
      </c>
      <c r="D675" s="3" t="s">
        <v>27</v>
      </c>
    </row>
    <row r="676" spans="1:4" x14ac:dyDescent="0.25">
      <c r="A676" s="3">
        <v>666</v>
      </c>
      <c r="B676" s="3">
        <v>2122.1871888000001</v>
      </c>
      <c r="C676" s="3" t="s">
        <v>28</v>
      </c>
      <c r="D676" s="3" t="s">
        <v>43</v>
      </c>
    </row>
    <row r="677" spans="1:4" x14ac:dyDescent="0.25">
      <c r="A677" s="3">
        <v>765</v>
      </c>
      <c r="B677" s="3">
        <v>2121.853384</v>
      </c>
      <c r="C677" s="3" t="s">
        <v>37</v>
      </c>
      <c r="D677" s="3" t="s">
        <v>25</v>
      </c>
    </row>
    <row r="678" spans="1:4" x14ac:dyDescent="0.25">
      <c r="A678" s="3">
        <v>1379</v>
      </c>
      <c r="B678" s="3">
        <v>2121.0106000000001</v>
      </c>
      <c r="C678" s="3" t="s">
        <v>28</v>
      </c>
      <c r="D678" s="3" t="s">
        <v>40</v>
      </c>
    </row>
    <row r="679" spans="1:4" x14ac:dyDescent="0.25">
      <c r="A679" s="3">
        <v>2511</v>
      </c>
      <c r="B679" s="3">
        <v>2120.1354640000004</v>
      </c>
      <c r="C679" s="3" t="s">
        <v>41</v>
      </c>
      <c r="D679" s="3" t="s">
        <v>25</v>
      </c>
    </row>
    <row r="680" spans="1:4" x14ac:dyDescent="0.25">
      <c r="A680" s="3">
        <v>1441</v>
      </c>
      <c r="B680" s="3">
        <v>2119.8037200000003</v>
      </c>
      <c r="C680" s="3" t="s">
        <v>30</v>
      </c>
      <c r="D680" s="3" t="s">
        <v>43</v>
      </c>
    </row>
    <row r="681" spans="1:4" x14ac:dyDescent="0.25">
      <c r="A681" s="3">
        <v>159</v>
      </c>
      <c r="B681" s="3">
        <v>2118.5227343999995</v>
      </c>
      <c r="C681" s="3" t="s">
        <v>39</v>
      </c>
      <c r="D681" s="3" t="s">
        <v>29</v>
      </c>
    </row>
    <row r="682" spans="1:4" x14ac:dyDescent="0.25">
      <c r="A682" s="3">
        <v>1805</v>
      </c>
      <c r="B682" s="3">
        <v>2115.4080400000003</v>
      </c>
      <c r="C682" s="3" t="s">
        <v>36</v>
      </c>
      <c r="D682" s="3" t="s">
        <v>25</v>
      </c>
    </row>
    <row r="683" spans="1:4" x14ac:dyDescent="0.25">
      <c r="A683" s="3">
        <v>2143</v>
      </c>
      <c r="B683" s="3">
        <v>2114.1211600000001</v>
      </c>
      <c r="C683" s="3" t="s">
        <v>34</v>
      </c>
      <c r="D683" s="3" t="s">
        <v>31</v>
      </c>
    </row>
    <row r="684" spans="1:4" x14ac:dyDescent="0.25">
      <c r="A684" s="3">
        <v>737</v>
      </c>
      <c r="B684" s="3">
        <v>2113.4008080000003</v>
      </c>
      <c r="C684" s="3" t="s">
        <v>39</v>
      </c>
      <c r="D684" s="3" t="s">
        <v>33</v>
      </c>
    </row>
    <row r="685" spans="1:4" x14ac:dyDescent="0.25">
      <c r="A685" s="3">
        <v>1450</v>
      </c>
      <c r="B685" s="3">
        <v>2112.8833599999998</v>
      </c>
      <c r="C685" s="3" t="s">
        <v>34</v>
      </c>
      <c r="D685" s="3" t="s">
        <v>43</v>
      </c>
    </row>
    <row r="686" spans="1:4" x14ac:dyDescent="0.25">
      <c r="A686" s="3">
        <v>1422</v>
      </c>
      <c r="B686" s="3">
        <v>2109.1726080000003</v>
      </c>
      <c r="C686" s="3" t="s">
        <v>37</v>
      </c>
      <c r="D686" s="3" t="s">
        <v>27</v>
      </c>
    </row>
    <row r="687" spans="1:4" x14ac:dyDescent="0.25">
      <c r="A687" s="3">
        <v>2352</v>
      </c>
      <c r="B687" s="3">
        <v>2107.9152000000004</v>
      </c>
      <c r="C687" s="3" t="s">
        <v>30</v>
      </c>
      <c r="D687" s="3" t="s">
        <v>25</v>
      </c>
    </row>
    <row r="688" spans="1:4" x14ac:dyDescent="0.25">
      <c r="A688" s="3">
        <v>850</v>
      </c>
      <c r="B688" s="3">
        <v>2106.0892320000003</v>
      </c>
      <c r="C688" s="3" t="s">
        <v>28</v>
      </c>
      <c r="D688" s="3" t="s">
        <v>25</v>
      </c>
    </row>
    <row r="689" spans="1:4" x14ac:dyDescent="0.25">
      <c r="A689" s="3">
        <v>2058</v>
      </c>
      <c r="B689" s="3">
        <v>2105.5492720000002</v>
      </c>
      <c r="C689" s="3" t="s">
        <v>30</v>
      </c>
      <c r="D689" s="3" t="s">
        <v>42</v>
      </c>
    </row>
    <row r="690" spans="1:4" x14ac:dyDescent="0.25">
      <c r="A690" s="3">
        <v>994</v>
      </c>
      <c r="B690" s="3">
        <v>2102.5288416000003</v>
      </c>
      <c r="C690" s="3" t="s">
        <v>34</v>
      </c>
      <c r="D690" s="3" t="s">
        <v>25</v>
      </c>
    </row>
    <row r="691" spans="1:4" x14ac:dyDescent="0.25">
      <c r="A691" s="3">
        <v>2156</v>
      </c>
      <c r="B691" s="3">
        <v>2100.6095999999998</v>
      </c>
      <c r="C691" s="3" t="s">
        <v>26</v>
      </c>
      <c r="D691" s="3" t="s">
        <v>43</v>
      </c>
    </row>
    <row r="692" spans="1:4" x14ac:dyDescent="0.25">
      <c r="A692" s="3">
        <v>1791</v>
      </c>
      <c r="B692" s="3">
        <v>2099.9315199999996</v>
      </c>
      <c r="C692" s="3" t="s">
        <v>39</v>
      </c>
      <c r="D692" s="3" t="s">
        <v>33</v>
      </c>
    </row>
    <row r="693" spans="1:4" x14ac:dyDescent="0.25">
      <c r="A693" s="3">
        <v>1345</v>
      </c>
      <c r="B693" s="3">
        <v>2099.9012000000002</v>
      </c>
      <c r="C693" s="3" t="s">
        <v>37</v>
      </c>
      <c r="D693" s="3" t="s">
        <v>33</v>
      </c>
    </row>
    <row r="694" spans="1:4" x14ac:dyDescent="0.25">
      <c r="A694" s="3">
        <v>1979</v>
      </c>
      <c r="B694" s="3">
        <v>2099.0740799999999</v>
      </c>
      <c r="C694" s="3" t="s">
        <v>37</v>
      </c>
      <c r="D694" s="3" t="s">
        <v>42</v>
      </c>
    </row>
    <row r="695" spans="1:4" x14ac:dyDescent="0.25">
      <c r="A695" s="3">
        <v>260</v>
      </c>
      <c r="B695" s="3">
        <v>2097.4360800000004</v>
      </c>
      <c r="C695" s="3" t="s">
        <v>41</v>
      </c>
      <c r="D695" s="3" t="s">
        <v>43</v>
      </c>
    </row>
    <row r="696" spans="1:4" x14ac:dyDescent="0.25">
      <c r="A696" s="3">
        <v>554</v>
      </c>
      <c r="B696" s="3">
        <v>2096.7846480000007</v>
      </c>
      <c r="C696" s="3" t="s">
        <v>30</v>
      </c>
      <c r="D696" s="3" t="s">
        <v>43</v>
      </c>
    </row>
    <row r="697" spans="1:4" x14ac:dyDescent="0.25">
      <c r="A697" s="3">
        <v>1923</v>
      </c>
      <c r="B697" s="3">
        <v>2096.5301600000003</v>
      </c>
      <c r="C697" s="3" t="s">
        <v>24</v>
      </c>
      <c r="D697" s="3" t="s">
        <v>35</v>
      </c>
    </row>
    <row r="698" spans="1:4" x14ac:dyDescent="0.25">
      <c r="A698" s="3">
        <v>787</v>
      </c>
      <c r="B698" s="3">
        <v>2095.5523440000002</v>
      </c>
      <c r="C698" s="3" t="s">
        <v>28</v>
      </c>
      <c r="D698" s="3" t="s">
        <v>31</v>
      </c>
    </row>
    <row r="699" spans="1:4" x14ac:dyDescent="0.25">
      <c r="A699" s="3">
        <v>587</v>
      </c>
      <c r="B699" s="3">
        <v>2095.0525856000004</v>
      </c>
      <c r="C699" s="3" t="s">
        <v>32</v>
      </c>
      <c r="D699" s="3" t="s">
        <v>40</v>
      </c>
    </row>
    <row r="700" spans="1:4" x14ac:dyDescent="0.25">
      <c r="A700" s="3">
        <v>607</v>
      </c>
      <c r="B700" s="3">
        <v>2094.9681552000002</v>
      </c>
      <c r="C700" s="3" t="s">
        <v>37</v>
      </c>
      <c r="D700" s="3" t="s">
        <v>35</v>
      </c>
    </row>
    <row r="701" spans="1:4" x14ac:dyDescent="0.25">
      <c r="A701" s="3">
        <v>307</v>
      </c>
      <c r="B701" s="3">
        <v>2094.5704863999999</v>
      </c>
      <c r="C701" s="3" t="s">
        <v>26</v>
      </c>
      <c r="D701" s="3" t="s">
        <v>35</v>
      </c>
    </row>
    <row r="702" spans="1:4" x14ac:dyDescent="0.25">
      <c r="A702" s="3">
        <v>1057</v>
      </c>
      <c r="B702" s="3">
        <v>2093.8045600000005</v>
      </c>
      <c r="C702" s="3" t="s">
        <v>34</v>
      </c>
      <c r="D702" s="3" t="s">
        <v>43</v>
      </c>
    </row>
    <row r="703" spans="1:4" x14ac:dyDescent="0.25">
      <c r="A703" s="3">
        <v>855</v>
      </c>
      <c r="B703" s="3">
        <v>2093.3400959999999</v>
      </c>
      <c r="C703" s="3" t="s">
        <v>37</v>
      </c>
      <c r="D703" s="3" t="s">
        <v>31</v>
      </c>
    </row>
    <row r="704" spans="1:4" x14ac:dyDescent="0.25">
      <c r="A704" s="3">
        <v>467</v>
      </c>
      <c r="B704" s="3">
        <v>2093.1883200000002</v>
      </c>
      <c r="C704" s="3" t="s">
        <v>34</v>
      </c>
      <c r="D704" s="3" t="s">
        <v>38</v>
      </c>
    </row>
    <row r="705" spans="1:4" x14ac:dyDescent="0.25">
      <c r="A705" s="3">
        <v>1341</v>
      </c>
      <c r="B705" s="3">
        <v>2093.0458400000002</v>
      </c>
      <c r="C705" s="3" t="s">
        <v>26</v>
      </c>
      <c r="D705" s="3" t="s">
        <v>27</v>
      </c>
    </row>
    <row r="706" spans="1:4" x14ac:dyDescent="0.25">
      <c r="A706" s="3">
        <v>2103</v>
      </c>
      <c r="B706" s="3">
        <v>2092.4840400000003</v>
      </c>
      <c r="C706" s="3" t="s">
        <v>24</v>
      </c>
      <c r="D706" s="3" t="s">
        <v>27</v>
      </c>
    </row>
    <row r="707" spans="1:4" x14ac:dyDescent="0.25">
      <c r="A707" s="3">
        <v>337</v>
      </c>
      <c r="B707" s="3">
        <v>2092.1811984000005</v>
      </c>
      <c r="C707" s="3" t="s">
        <v>28</v>
      </c>
      <c r="D707" s="3" t="s">
        <v>35</v>
      </c>
    </row>
    <row r="708" spans="1:4" x14ac:dyDescent="0.25">
      <c r="A708" s="3">
        <v>804</v>
      </c>
      <c r="B708" s="3">
        <v>2091.4701600000008</v>
      </c>
      <c r="C708" s="3" t="s">
        <v>41</v>
      </c>
      <c r="D708" s="3" t="s">
        <v>25</v>
      </c>
    </row>
    <row r="709" spans="1:4" x14ac:dyDescent="0.25">
      <c r="A709" s="3">
        <v>2224</v>
      </c>
      <c r="B709" s="3">
        <v>2091.2417599999999</v>
      </c>
      <c r="C709" s="3" t="s">
        <v>36</v>
      </c>
      <c r="D709" s="3" t="s">
        <v>42</v>
      </c>
    </row>
    <row r="710" spans="1:4" x14ac:dyDescent="0.25">
      <c r="A710" s="3">
        <v>644</v>
      </c>
      <c r="B710" s="3">
        <v>2088.1968672000003</v>
      </c>
      <c r="C710" s="3" t="s">
        <v>26</v>
      </c>
      <c r="D710" s="3" t="s">
        <v>40</v>
      </c>
    </row>
    <row r="711" spans="1:4" x14ac:dyDescent="0.25">
      <c r="A711" s="3">
        <v>914</v>
      </c>
      <c r="B711" s="3">
        <v>2087.9094144000001</v>
      </c>
      <c r="C711" s="3" t="s">
        <v>32</v>
      </c>
      <c r="D711" s="3" t="s">
        <v>35</v>
      </c>
    </row>
    <row r="712" spans="1:4" x14ac:dyDescent="0.25">
      <c r="A712" s="3">
        <v>510</v>
      </c>
      <c r="B712" s="3">
        <v>2085.772328</v>
      </c>
      <c r="C712" s="3" t="s">
        <v>24</v>
      </c>
      <c r="D712" s="3" t="s">
        <v>35</v>
      </c>
    </row>
    <row r="713" spans="1:4" x14ac:dyDescent="0.25">
      <c r="A713" s="3">
        <v>1019</v>
      </c>
      <c r="B713" s="3">
        <v>2085.6491376000004</v>
      </c>
      <c r="C713" s="3" t="s">
        <v>24</v>
      </c>
      <c r="D713" s="3" t="s">
        <v>31</v>
      </c>
    </row>
    <row r="714" spans="1:4" x14ac:dyDescent="0.25">
      <c r="A714" s="3">
        <v>440</v>
      </c>
      <c r="B714" s="3">
        <v>2085.0481760000002</v>
      </c>
      <c r="C714" s="3" t="s">
        <v>36</v>
      </c>
      <c r="D714" s="3" t="s">
        <v>25</v>
      </c>
    </row>
    <row r="715" spans="1:4" x14ac:dyDescent="0.25">
      <c r="A715" s="3">
        <v>350</v>
      </c>
      <c r="B715" s="3">
        <v>2084.9200320000004</v>
      </c>
      <c r="C715" s="3" t="s">
        <v>34</v>
      </c>
      <c r="D715" s="3" t="s">
        <v>42</v>
      </c>
    </row>
    <row r="716" spans="1:4" x14ac:dyDescent="0.25">
      <c r="A716" s="3">
        <v>2513</v>
      </c>
      <c r="B716" s="3">
        <v>2084.8026</v>
      </c>
      <c r="C716" s="3" t="s">
        <v>39</v>
      </c>
      <c r="D716" s="3" t="s">
        <v>38</v>
      </c>
    </row>
    <row r="717" spans="1:4" x14ac:dyDescent="0.25">
      <c r="A717" s="3">
        <v>896</v>
      </c>
      <c r="B717" s="3">
        <v>2084.4405632000003</v>
      </c>
      <c r="C717" s="3" t="s">
        <v>30</v>
      </c>
      <c r="D717" s="3" t="s">
        <v>40</v>
      </c>
    </row>
    <row r="718" spans="1:4" x14ac:dyDescent="0.25">
      <c r="A718" s="3">
        <v>2220</v>
      </c>
      <c r="B718" s="3">
        <v>2083.6162800000002</v>
      </c>
      <c r="C718" s="3" t="s">
        <v>34</v>
      </c>
      <c r="D718" s="3" t="s">
        <v>43</v>
      </c>
    </row>
    <row r="719" spans="1:4" x14ac:dyDescent="0.25">
      <c r="A719" s="3">
        <v>1750</v>
      </c>
      <c r="B719" s="3">
        <v>2082.7109599999999</v>
      </c>
      <c r="C719" s="3" t="s">
        <v>24</v>
      </c>
      <c r="D719" s="3" t="s">
        <v>29</v>
      </c>
    </row>
    <row r="720" spans="1:4" x14ac:dyDescent="0.25">
      <c r="A720" s="3">
        <v>1323</v>
      </c>
      <c r="B720" s="3">
        <v>2082.4562880000003</v>
      </c>
      <c r="C720" s="3" t="s">
        <v>28</v>
      </c>
      <c r="D720" s="3" t="s">
        <v>25</v>
      </c>
    </row>
    <row r="721" spans="1:4" x14ac:dyDescent="0.25">
      <c r="A721" s="3">
        <v>2252</v>
      </c>
      <c r="B721" s="3">
        <v>2082.2428</v>
      </c>
      <c r="C721" s="3" t="s">
        <v>28</v>
      </c>
      <c r="D721" s="3" t="s">
        <v>33</v>
      </c>
    </row>
    <row r="722" spans="1:4" x14ac:dyDescent="0.25">
      <c r="A722" s="3">
        <v>872</v>
      </c>
      <c r="B722" s="3">
        <v>2081.0887440000006</v>
      </c>
      <c r="C722" s="3" t="s">
        <v>39</v>
      </c>
      <c r="D722" s="3" t="s">
        <v>38</v>
      </c>
    </row>
    <row r="723" spans="1:4" x14ac:dyDescent="0.25">
      <c r="A723" s="3">
        <v>910</v>
      </c>
      <c r="B723" s="3">
        <v>2080.4954416000005</v>
      </c>
      <c r="C723" s="3" t="s">
        <v>34</v>
      </c>
      <c r="D723" s="3" t="s">
        <v>27</v>
      </c>
    </row>
    <row r="724" spans="1:4" x14ac:dyDescent="0.25">
      <c r="A724" s="3">
        <v>2681</v>
      </c>
      <c r="B724" s="3">
        <v>2079.9506000000001</v>
      </c>
      <c r="C724" s="3" t="s">
        <v>37</v>
      </c>
      <c r="D724" s="3" t="s">
        <v>40</v>
      </c>
    </row>
    <row r="725" spans="1:4" x14ac:dyDescent="0.25">
      <c r="A725" s="3">
        <v>2244</v>
      </c>
      <c r="B725" s="3">
        <v>2079.5068799999999</v>
      </c>
      <c r="C725" s="3" t="s">
        <v>28</v>
      </c>
      <c r="D725" s="3" t="s">
        <v>35</v>
      </c>
    </row>
    <row r="726" spans="1:4" x14ac:dyDescent="0.25">
      <c r="A726" s="3">
        <v>1056</v>
      </c>
      <c r="B726" s="3">
        <v>2078.9716799999997</v>
      </c>
      <c r="C726" s="3" t="s">
        <v>24</v>
      </c>
      <c r="D726" s="3" t="s">
        <v>43</v>
      </c>
    </row>
    <row r="727" spans="1:4" x14ac:dyDescent="0.25">
      <c r="A727" s="3">
        <v>532</v>
      </c>
      <c r="B727" s="3">
        <v>2078.6714608000002</v>
      </c>
      <c r="C727" s="3" t="s">
        <v>30</v>
      </c>
      <c r="D727" s="3" t="s">
        <v>25</v>
      </c>
    </row>
    <row r="728" spans="1:4" x14ac:dyDescent="0.25">
      <c r="A728" s="3">
        <v>2032</v>
      </c>
      <c r="B728" s="3">
        <v>2078.6276400000002</v>
      </c>
      <c r="C728" s="3" t="s">
        <v>26</v>
      </c>
      <c r="D728" s="3" t="s">
        <v>38</v>
      </c>
    </row>
    <row r="729" spans="1:4" x14ac:dyDescent="0.25">
      <c r="A729" s="3">
        <v>1101</v>
      </c>
      <c r="B729" s="3">
        <v>2078.3371200000001</v>
      </c>
      <c r="C729" s="3" t="s">
        <v>28</v>
      </c>
      <c r="D729" s="3" t="s">
        <v>38</v>
      </c>
    </row>
    <row r="730" spans="1:4" x14ac:dyDescent="0.25">
      <c r="A730" s="3">
        <v>1003</v>
      </c>
      <c r="B730" s="3">
        <v>2078.2847280000001</v>
      </c>
      <c r="C730" s="3" t="s">
        <v>41</v>
      </c>
      <c r="D730" s="3" t="s">
        <v>40</v>
      </c>
    </row>
    <row r="731" spans="1:4" x14ac:dyDescent="0.25">
      <c r="A731" s="3">
        <v>977</v>
      </c>
      <c r="B731" s="3">
        <v>2077.1303616000005</v>
      </c>
      <c r="C731" s="3" t="s">
        <v>36</v>
      </c>
      <c r="D731" s="3" t="s">
        <v>29</v>
      </c>
    </row>
    <row r="732" spans="1:4" x14ac:dyDescent="0.25">
      <c r="A732" s="3">
        <v>1637</v>
      </c>
      <c r="B732" s="3">
        <v>2076.7814800000001</v>
      </c>
      <c r="C732" s="3" t="s">
        <v>30</v>
      </c>
      <c r="D732" s="3" t="s">
        <v>40</v>
      </c>
    </row>
    <row r="733" spans="1:4" x14ac:dyDescent="0.25">
      <c r="A733" s="3">
        <v>901</v>
      </c>
      <c r="B733" s="3">
        <v>2076.4321024000001</v>
      </c>
      <c r="C733" s="3" t="s">
        <v>37</v>
      </c>
      <c r="D733" s="3" t="s">
        <v>40</v>
      </c>
    </row>
    <row r="734" spans="1:4" x14ac:dyDescent="0.25">
      <c r="A734" s="3">
        <v>2634</v>
      </c>
      <c r="B734" s="3">
        <v>2075.6214400000003</v>
      </c>
      <c r="C734" s="3" t="s">
        <v>32</v>
      </c>
      <c r="D734" s="3" t="s">
        <v>25</v>
      </c>
    </row>
    <row r="735" spans="1:4" x14ac:dyDescent="0.25">
      <c r="A735" s="3">
        <v>2689</v>
      </c>
      <c r="B735" s="3">
        <v>2073.4150000000004</v>
      </c>
      <c r="C735" s="3" t="s">
        <v>28</v>
      </c>
      <c r="D735" s="3" t="s">
        <v>25</v>
      </c>
    </row>
    <row r="736" spans="1:4" x14ac:dyDescent="0.25">
      <c r="A736" s="3">
        <v>185</v>
      </c>
      <c r="B736" s="3">
        <v>2072.8211375999999</v>
      </c>
      <c r="C736" s="3" t="s">
        <v>30</v>
      </c>
      <c r="D736" s="3" t="s">
        <v>25</v>
      </c>
    </row>
    <row r="737" spans="1:4" x14ac:dyDescent="0.25">
      <c r="A737" s="3">
        <v>2816</v>
      </c>
      <c r="B737" s="3">
        <v>2072.61924</v>
      </c>
      <c r="C737" s="3" t="s">
        <v>36</v>
      </c>
      <c r="D737" s="3" t="s">
        <v>43</v>
      </c>
    </row>
    <row r="738" spans="1:4" x14ac:dyDescent="0.25">
      <c r="A738" s="3">
        <v>1788</v>
      </c>
      <c r="B738" s="3">
        <v>2070.8267599999999</v>
      </c>
      <c r="C738" s="3" t="s">
        <v>30</v>
      </c>
      <c r="D738" s="3" t="s">
        <v>29</v>
      </c>
    </row>
    <row r="739" spans="1:4" x14ac:dyDescent="0.25">
      <c r="A739" s="3">
        <v>1942</v>
      </c>
      <c r="B739" s="3">
        <v>2069.5723200000002</v>
      </c>
      <c r="C739" s="3" t="s">
        <v>39</v>
      </c>
      <c r="D739" s="3" t="s">
        <v>29</v>
      </c>
    </row>
    <row r="740" spans="1:4" x14ac:dyDescent="0.25">
      <c r="A740" s="3">
        <v>220</v>
      </c>
      <c r="B740" s="3">
        <v>2068.8074256000004</v>
      </c>
      <c r="C740" s="3" t="s">
        <v>28</v>
      </c>
      <c r="D740" s="3" t="s">
        <v>38</v>
      </c>
    </row>
    <row r="741" spans="1:4" x14ac:dyDescent="0.25">
      <c r="A741" s="3">
        <v>16</v>
      </c>
      <c r="B741" s="3">
        <v>2068.7705824000004</v>
      </c>
      <c r="C741" s="3" t="s">
        <v>37</v>
      </c>
      <c r="D741" s="3" t="s">
        <v>27</v>
      </c>
    </row>
    <row r="742" spans="1:4" x14ac:dyDescent="0.25">
      <c r="A742" s="3">
        <v>2697</v>
      </c>
      <c r="B742" s="3">
        <v>2067.5835999999999</v>
      </c>
      <c r="C742" s="3" t="s">
        <v>30</v>
      </c>
      <c r="D742" s="3" t="s">
        <v>40</v>
      </c>
    </row>
    <row r="743" spans="1:4" x14ac:dyDescent="0.25">
      <c r="A743" s="3">
        <v>320</v>
      </c>
      <c r="B743" s="3">
        <v>2066.3709152000001</v>
      </c>
      <c r="C743" s="3" t="s">
        <v>28</v>
      </c>
      <c r="D743" s="3" t="s">
        <v>33</v>
      </c>
    </row>
    <row r="744" spans="1:4" x14ac:dyDescent="0.25">
      <c r="A744" s="3">
        <v>1240</v>
      </c>
      <c r="B744" s="3">
        <v>2066.3640000000005</v>
      </c>
      <c r="C744" s="3" t="s">
        <v>28</v>
      </c>
      <c r="D744" s="3" t="s">
        <v>40</v>
      </c>
    </row>
    <row r="745" spans="1:4" x14ac:dyDescent="0.25">
      <c r="A745" s="3">
        <v>193</v>
      </c>
      <c r="B745" s="3">
        <v>2066.0510303999999</v>
      </c>
      <c r="C745" s="3" t="s">
        <v>37</v>
      </c>
      <c r="D745" s="3" t="s">
        <v>42</v>
      </c>
    </row>
    <row r="746" spans="1:4" x14ac:dyDescent="0.25">
      <c r="A746" s="3">
        <v>351</v>
      </c>
      <c r="B746" s="3">
        <v>2065.8336687999999</v>
      </c>
      <c r="C746" s="3" t="s">
        <v>30</v>
      </c>
      <c r="D746" s="3" t="s">
        <v>42</v>
      </c>
    </row>
    <row r="747" spans="1:4" x14ac:dyDescent="0.25">
      <c r="A747" s="3">
        <v>2407</v>
      </c>
      <c r="B747" s="3">
        <v>2065.6379999999999</v>
      </c>
      <c r="C747" s="3" t="s">
        <v>36</v>
      </c>
      <c r="D747" s="3" t="s">
        <v>35</v>
      </c>
    </row>
    <row r="748" spans="1:4" x14ac:dyDescent="0.25">
      <c r="A748" s="3">
        <v>1486</v>
      </c>
      <c r="B748" s="3">
        <v>2065.4229200000004</v>
      </c>
      <c r="C748" s="3" t="s">
        <v>26</v>
      </c>
      <c r="D748" s="3" t="s">
        <v>29</v>
      </c>
    </row>
    <row r="749" spans="1:4" x14ac:dyDescent="0.25">
      <c r="A749" s="3">
        <v>2827</v>
      </c>
      <c r="B749" s="3">
        <v>2063.2696000000001</v>
      </c>
      <c r="C749" s="3" t="s">
        <v>37</v>
      </c>
      <c r="D749" s="3" t="s">
        <v>29</v>
      </c>
    </row>
    <row r="750" spans="1:4" x14ac:dyDescent="0.25">
      <c r="A750" s="3">
        <v>837</v>
      </c>
      <c r="B750" s="3">
        <v>2063.2207600000002</v>
      </c>
      <c r="C750" s="3" t="s">
        <v>26</v>
      </c>
      <c r="D750" s="3" t="s">
        <v>33</v>
      </c>
    </row>
    <row r="751" spans="1:4" x14ac:dyDescent="0.25">
      <c r="A751" s="3">
        <v>1894</v>
      </c>
      <c r="B751" s="3">
        <v>2063.1682000000001</v>
      </c>
      <c r="C751" s="3" t="s">
        <v>26</v>
      </c>
      <c r="D751" s="3" t="s">
        <v>42</v>
      </c>
    </row>
    <row r="752" spans="1:4" x14ac:dyDescent="0.25">
      <c r="A752" s="3">
        <v>172</v>
      </c>
      <c r="B752" s="3">
        <v>2062.8924336</v>
      </c>
      <c r="C752" s="3" t="s">
        <v>37</v>
      </c>
      <c r="D752" s="3" t="s">
        <v>27</v>
      </c>
    </row>
    <row r="753" spans="1:4" x14ac:dyDescent="0.25">
      <c r="A753" s="3">
        <v>803</v>
      </c>
      <c r="B753" s="3">
        <v>2062.415344</v>
      </c>
      <c r="C753" s="3" t="s">
        <v>26</v>
      </c>
      <c r="D753" s="3" t="s">
        <v>42</v>
      </c>
    </row>
    <row r="754" spans="1:4" x14ac:dyDescent="0.25">
      <c r="A754" s="3">
        <v>632</v>
      </c>
      <c r="B754" s="3">
        <v>2062.3154976000005</v>
      </c>
      <c r="C754" s="3" t="s">
        <v>28</v>
      </c>
      <c r="D754" s="3" t="s">
        <v>33</v>
      </c>
    </row>
    <row r="755" spans="1:4" x14ac:dyDescent="0.25">
      <c r="A755" s="3">
        <v>1431</v>
      </c>
      <c r="B755" s="3">
        <v>2061.6638000000003</v>
      </c>
      <c r="C755" s="3" t="s">
        <v>39</v>
      </c>
      <c r="D755" s="3" t="s">
        <v>33</v>
      </c>
    </row>
    <row r="756" spans="1:4" x14ac:dyDescent="0.25">
      <c r="A756" s="3">
        <v>2008</v>
      </c>
      <c r="B756" s="3">
        <v>2058.9655600000001</v>
      </c>
      <c r="C756" s="3" t="s">
        <v>39</v>
      </c>
      <c r="D756" s="3" t="s">
        <v>27</v>
      </c>
    </row>
    <row r="757" spans="1:4" x14ac:dyDescent="0.25">
      <c r="A757" s="3">
        <v>2484</v>
      </c>
      <c r="B757" s="3">
        <v>2058.8442800000003</v>
      </c>
      <c r="C757" s="3" t="s">
        <v>34</v>
      </c>
      <c r="D757" s="3" t="s">
        <v>29</v>
      </c>
    </row>
    <row r="758" spans="1:4" x14ac:dyDescent="0.25">
      <c r="A758" s="3">
        <v>1783</v>
      </c>
      <c r="B758" s="3">
        <v>2057.9872800000003</v>
      </c>
      <c r="C758" s="3" t="s">
        <v>26</v>
      </c>
      <c r="D758" s="3" t="s">
        <v>40</v>
      </c>
    </row>
    <row r="759" spans="1:4" x14ac:dyDescent="0.25">
      <c r="A759" s="3">
        <v>481</v>
      </c>
      <c r="B759" s="3">
        <v>2057.2950960000003</v>
      </c>
      <c r="C759" s="3" t="s">
        <v>30</v>
      </c>
      <c r="D759" s="3" t="s">
        <v>25</v>
      </c>
    </row>
    <row r="760" spans="1:4" x14ac:dyDescent="0.25">
      <c r="A760" s="3">
        <v>1866</v>
      </c>
      <c r="B760" s="3">
        <v>2056.375</v>
      </c>
      <c r="C760" s="3" t="s">
        <v>39</v>
      </c>
      <c r="D760" s="3" t="s">
        <v>33</v>
      </c>
    </row>
    <row r="761" spans="1:4" x14ac:dyDescent="0.25">
      <c r="A761" s="3">
        <v>883</v>
      </c>
      <c r="B761" s="3">
        <v>2055.5394144000002</v>
      </c>
      <c r="C761" s="3" t="s">
        <v>32</v>
      </c>
      <c r="D761" s="3" t="s">
        <v>27</v>
      </c>
    </row>
    <row r="762" spans="1:4" x14ac:dyDescent="0.25">
      <c r="A762" s="3">
        <v>281</v>
      </c>
      <c r="B762" s="3">
        <v>2053.7205600000002</v>
      </c>
      <c r="C762" s="3" t="s">
        <v>24</v>
      </c>
      <c r="D762" s="3" t="s">
        <v>38</v>
      </c>
    </row>
    <row r="763" spans="1:4" x14ac:dyDescent="0.25">
      <c r="A763" s="3">
        <v>596</v>
      </c>
      <c r="B763" s="3">
        <v>2053.1687664000005</v>
      </c>
      <c r="C763" s="3" t="s">
        <v>39</v>
      </c>
      <c r="D763" s="3" t="s">
        <v>40</v>
      </c>
    </row>
    <row r="764" spans="1:4" x14ac:dyDescent="0.25">
      <c r="A764" s="3">
        <v>1416</v>
      </c>
      <c r="B764" s="3">
        <v>2053.1018800000002</v>
      </c>
      <c r="C764" s="3" t="s">
        <v>36</v>
      </c>
      <c r="D764" s="3" t="s">
        <v>27</v>
      </c>
    </row>
    <row r="765" spans="1:4" x14ac:dyDescent="0.25">
      <c r="A765" s="3">
        <v>753</v>
      </c>
      <c r="B765" s="3">
        <v>2052.9850160000005</v>
      </c>
      <c r="C765" s="3" t="s">
        <v>39</v>
      </c>
      <c r="D765" s="3" t="s">
        <v>25</v>
      </c>
    </row>
    <row r="766" spans="1:4" x14ac:dyDescent="0.25">
      <c r="A766" s="3">
        <v>313</v>
      </c>
      <c r="B766" s="3">
        <v>2050.9512336000003</v>
      </c>
      <c r="C766" s="3" t="s">
        <v>24</v>
      </c>
      <c r="D766" s="3" t="s">
        <v>29</v>
      </c>
    </row>
    <row r="767" spans="1:4" x14ac:dyDescent="0.25">
      <c r="A767" s="3">
        <v>17</v>
      </c>
      <c r="B767" s="3">
        <v>2050.3662000000004</v>
      </c>
      <c r="C767" s="3" t="s">
        <v>37</v>
      </c>
      <c r="D767" s="3" t="s">
        <v>35</v>
      </c>
    </row>
    <row r="768" spans="1:4" x14ac:dyDescent="0.25">
      <c r="A768" s="3">
        <v>2258</v>
      </c>
      <c r="B768" s="3">
        <v>2050.260272</v>
      </c>
      <c r="C768" s="3" t="s">
        <v>26</v>
      </c>
      <c r="D768" s="3" t="s">
        <v>25</v>
      </c>
    </row>
    <row r="769" spans="1:4" x14ac:dyDescent="0.25">
      <c r="A769" s="3">
        <v>2587</v>
      </c>
      <c r="B769" s="3">
        <v>2050.0219999999999</v>
      </c>
      <c r="C769" s="3" t="s">
        <v>28</v>
      </c>
      <c r="D769" s="3" t="s">
        <v>27</v>
      </c>
    </row>
    <row r="770" spans="1:4" x14ac:dyDescent="0.25">
      <c r="A770" s="3">
        <v>2401</v>
      </c>
      <c r="B770" s="3">
        <v>2049.5065199999999</v>
      </c>
      <c r="C770" s="3" t="s">
        <v>24</v>
      </c>
      <c r="D770" s="3" t="s">
        <v>31</v>
      </c>
    </row>
    <row r="771" spans="1:4" x14ac:dyDescent="0.25">
      <c r="A771" s="3">
        <v>1640</v>
      </c>
      <c r="B771" s="3">
        <v>2049.1978399999998</v>
      </c>
      <c r="C771" s="3" t="s">
        <v>41</v>
      </c>
      <c r="D771" s="3" t="s">
        <v>25</v>
      </c>
    </row>
    <row r="772" spans="1:4" x14ac:dyDescent="0.25">
      <c r="A772" s="3">
        <v>707</v>
      </c>
      <c r="B772" s="3">
        <v>2048.1845600000006</v>
      </c>
      <c r="C772" s="3" t="s">
        <v>30</v>
      </c>
      <c r="D772" s="3" t="s">
        <v>27</v>
      </c>
    </row>
    <row r="773" spans="1:4" x14ac:dyDescent="0.25">
      <c r="A773" s="3">
        <v>2722</v>
      </c>
      <c r="B773" s="3">
        <v>2047.4352880000001</v>
      </c>
      <c r="C773" s="3" t="s">
        <v>41</v>
      </c>
      <c r="D773" s="3" t="s">
        <v>43</v>
      </c>
    </row>
    <row r="774" spans="1:4" x14ac:dyDescent="0.25">
      <c r="A774" s="3">
        <v>459</v>
      </c>
      <c r="B774" s="3">
        <v>2043.2136240000002</v>
      </c>
      <c r="C774" s="3" t="s">
        <v>28</v>
      </c>
      <c r="D774" s="3" t="s">
        <v>38</v>
      </c>
    </row>
    <row r="775" spans="1:4" x14ac:dyDescent="0.25">
      <c r="A775" s="3">
        <v>831</v>
      </c>
      <c r="B775" s="3">
        <v>2043.1086720000001</v>
      </c>
      <c r="C775" s="3" t="s">
        <v>36</v>
      </c>
      <c r="D775" s="3" t="s">
        <v>25</v>
      </c>
    </row>
    <row r="776" spans="1:4" x14ac:dyDescent="0.25">
      <c r="A776" s="3">
        <v>46</v>
      </c>
      <c r="B776" s="3">
        <v>2042.0122896000003</v>
      </c>
      <c r="C776" s="3" t="s">
        <v>26</v>
      </c>
      <c r="D776" s="3" t="s">
        <v>40</v>
      </c>
    </row>
    <row r="777" spans="1:4" x14ac:dyDescent="0.25">
      <c r="A777" s="3">
        <v>352</v>
      </c>
      <c r="B777" s="3">
        <v>2041.6707712000002</v>
      </c>
      <c r="C777" s="3" t="s">
        <v>26</v>
      </c>
      <c r="D777" s="3" t="s">
        <v>38</v>
      </c>
    </row>
    <row r="778" spans="1:4" x14ac:dyDescent="0.25">
      <c r="A778" s="3">
        <v>151</v>
      </c>
      <c r="B778" s="3">
        <v>2040.678152</v>
      </c>
      <c r="C778" s="3" t="s">
        <v>41</v>
      </c>
      <c r="D778" s="3" t="s">
        <v>27</v>
      </c>
    </row>
    <row r="779" spans="1:4" x14ac:dyDescent="0.25">
      <c r="A779" s="3">
        <v>2332</v>
      </c>
      <c r="B779" s="3">
        <v>2039.9882000000002</v>
      </c>
      <c r="C779" s="3" t="s">
        <v>26</v>
      </c>
      <c r="D779" s="3" t="s">
        <v>35</v>
      </c>
    </row>
    <row r="780" spans="1:4" x14ac:dyDescent="0.25">
      <c r="A780" s="3">
        <v>695</v>
      </c>
      <c r="B780" s="3">
        <v>2039.9698159999998</v>
      </c>
      <c r="C780" s="3" t="s">
        <v>36</v>
      </c>
      <c r="D780" s="3" t="s">
        <v>40</v>
      </c>
    </row>
    <row r="781" spans="1:4" x14ac:dyDescent="0.25">
      <c r="A781" s="3">
        <v>2172</v>
      </c>
      <c r="B781" s="3">
        <v>2039.5062000000003</v>
      </c>
      <c r="C781" s="3" t="s">
        <v>30</v>
      </c>
      <c r="D781" s="3" t="s">
        <v>25</v>
      </c>
    </row>
    <row r="782" spans="1:4" x14ac:dyDescent="0.25">
      <c r="A782" s="3">
        <v>879</v>
      </c>
      <c r="B782" s="3">
        <v>2039.4144096</v>
      </c>
      <c r="C782" s="3" t="s">
        <v>34</v>
      </c>
      <c r="D782" s="3" t="s">
        <v>38</v>
      </c>
    </row>
    <row r="783" spans="1:4" x14ac:dyDescent="0.25">
      <c r="A783" s="3">
        <v>2329</v>
      </c>
      <c r="B783" s="3">
        <v>2039.2590000000002</v>
      </c>
      <c r="C783" s="3" t="s">
        <v>41</v>
      </c>
      <c r="D783" s="3" t="s">
        <v>27</v>
      </c>
    </row>
    <row r="784" spans="1:4" x14ac:dyDescent="0.25">
      <c r="A784" s="3">
        <v>204</v>
      </c>
      <c r="B784" s="3">
        <v>2038.6571616000001</v>
      </c>
      <c r="C784" s="3" t="s">
        <v>32</v>
      </c>
      <c r="D784" s="3" t="s">
        <v>31</v>
      </c>
    </row>
    <row r="785" spans="1:4" x14ac:dyDescent="0.25">
      <c r="A785" s="3">
        <v>5</v>
      </c>
      <c r="B785" s="3">
        <v>2038.5628560000005</v>
      </c>
      <c r="C785" s="3" t="s">
        <v>36</v>
      </c>
      <c r="D785" s="3" t="s">
        <v>35</v>
      </c>
    </row>
    <row r="786" spans="1:4" x14ac:dyDescent="0.25">
      <c r="A786" s="3">
        <v>1696</v>
      </c>
      <c r="B786" s="3">
        <v>2037.2624800000001</v>
      </c>
      <c r="C786" s="3" t="s">
        <v>34</v>
      </c>
      <c r="D786" s="3" t="s">
        <v>42</v>
      </c>
    </row>
    <row r="787" spans="1:4" x14ac:dyDescent="0.25">
      <c r="A787" s="3">
        <v>744</v>
      </c>
      <c r="B787" s="3">
        <v>2037.2573440000001</v>
      </c>
      <c r="C787" s="3" t="s">
        <v>34</v>
      </c>
      <c r="D787" s="3" t="s">
        <v>31</v>
      </c>
    </row>
    <row r="788" spans="1:4" x14ac:dyDescent="0.25">
      <c r="A788" s="3">
        <v>40</v>
      </c>
      <c r="B788" s="3">
        <v>2031.4682720000001</v>
      </c>
      <c r="C788" s="3" t="s">
        <v>41</v>
      </c>
      <c r="D788" s="3" t="s">
        <v>29</v>
      </c>
    </row>
    <row r="789" spans="1:4" x14ac:dyDescent="0.25">
      <c r="A789" s="3">
        <v>2784</v>
      </c>
      <c r="B789" s="3">
        <v>2030.6232400000004</v>
      </c>
      <c r="C789" s="3" t="s">
        <v>24</v>
      </c>
      <c r="D789" s="3" t="s">
        <v>33</v>
      </c>
    </row>
    <row r="790" spans="1:4" x14ac:dyDescent="0.25">
      <c r="A790" s="3">
        <v>1528</v>
      </c>
      <c r="B790" s="3">
        <v>2030.5784000000003</v>
      </c>
      <c r="C790" s="3" t="s">
        <v>24</v>
      </c>
      <c r="D790" s="3" t="s">
        <v>27</v>
      </c>
    </row>
    <row r="791" spans="1:4" x14ac:dyDescent="0.25">
      <c r="A791" s="3">
        <v>1354</v>
      </c>
      <c r="B791" s="3">
        <v>2029.7552400000004</v>
      </c>
      <c r="C791" s="3" t="s">
        <v>41</v>
      </c>
      <c r="D791" s="3" t="s">
        <v>42</v>
      </c>
    </row>
    <row r="792" spans="1:4" x14ac:dyDescent="0.25">
      <c r="A792" s="3">
        <v>2118</v>
      </c>
      <c r="B792" s="3">
        <v>2029.5773999999999</v>
      </c>
      <c r="C792" s="3" t="s">
        <v>34</v>
      </c>
      <c r="D792" s="3" t="s">
        <v>29</v>
      </c>
    </row>
    <row r="793" spans="1:4" x14ac:dyDescent="0.25">
      <c r="A793" s="3">
        <v>274</v>
      </c>
      <c r="B793" s="3">
        <v>2027.5980800000002</v>
      </c>
      <c r="C793" s="3" t="s">
        <v>41</v>
      </c>
      <c r="D793" s="3" t="s">
        <v>31</v>
      </c>
    </row>
    <row r="794" spans="1:4" x14ac:dyDescent="0.25">
      <c r="A794" s="3">
        <v>265</v>
      </c>
      <c r="B794" s="3">
        <v>2027.4711600000005</v>
      </c>
      <c r="C794" s="3" t="s">
        <v>24</v>
      </c>
      <c r="D794" s="3" t="s">
        <v>29</v>
      </c>
    </row>
    <row r="795" spans="1:4" x14ac:dyDescent="0.25">
      <c r="A795" s="3">
        <v>206</v>
      </c>
      <c r="B795" s="3">
        <v>2026.6397744000001</v>
      </c>
      <c r="C795" s="3" t="s">
        <v>30</v>
      </c>
      <c r="D795" s="3" t="s">
        <v>33</v>
      </c>
    </row>
    <row r="796" spans="1:4" x14ac:dyDescent="0.25">
      <c r="A796" s="3">
        <v>1645</v>
      </c>
      <c r="B796" s="3">
        <v>2025.6653200000003</v>
      </c>
      <c r="C796" s="3" t="s">
        <v>28</v>
      </c>
      <c r="D796" s="3" t="s">
        <v>27</v>
      </c>
    </row>
    <row r="797" spans="1:4" x14ac:dyDescent="0.25">
      <c r="A797" s="3">
        <v>2543</v>
      </c>
      <c r="B797" s="3">
        <v>2021.8858000000005</v>
      </c>
      <c r="C797" s="3" t="s">
        <v>39</v>
      </c>
      <c r="D797" s="3" t="s">
        <v>35</v>
      </c>
    </row>
    <row r="798" spans="1:4" x14ac:dyDescent="0.25">
      <c r="A798" s="3">
        <v>1321</v>
      </c>
      <c r="B798" s="3">
        <v>2021.3078</v>
      </c>
      <c r="C798" s="3" t="s">
        <v>24</v>
      </c>
      <c r="D798" s="3" t="s">
        <v>43</v>
      </c>
    </row>
    <row r="799" spans="1:4" x14ac:dyDescent="0.25">
      <c r="A799" s="3">
        <v>2300</v>
      </c>
      <c r="B799" s="3">
        <v>2021.2505999999998</v>
      </c>
      <c r="C799" s="3" t="s">
        <v>37</v>
      </c>
      <c r="D799" s="3" t="s">
        <v>27</v>
      </c>
    </row>
    <row r="800" spans="1:4" x14ac:dyDescent="0.25">
      <c r="A800" s="3">
        <v>255</v>
      </c>
      <c r="B800" s="3">
        <v>2020.9705200000003</v>
      </c>
      <c r="C800" s="3" t="s">
        <v>34</v>
      </c>
      <c r="D800" s="3" t="s">
        <v>35</v>
      </c>
    </row>
    <row r="801" spans="1:4" x14ac:dyDescent="0.25">
      <c r="A801" s="3">
        <v>728</v>
      </c>
      <c r="B801" s="3">
        <v>2019.5091440000001</v>
      </c>
      <c r="C801" s="3" t="s">
        <v>32</v>
      </c>
      <c r="D801" s="3" t="s">
        <v>42</v>
      </c>
    </row>
    <row r="802" spans="1:4" x14ac:dyDescent="0.25">
      <c r="A802" s="3">
        <v>949</v>
      </c>
      <c r="B802" s="3">
        <v>2019.3872928000001</v>
      </c>
      <c r="C802" s="3" t="s">
        <v>41</v>
      </c>
      <c r="D802" s="3" t="s">
        <v>42</v>
      </c>
    </row>
    <row r="803" spans="1:4" x14ac:dyDescent="0.25">
      <c r="A803" s="3">
        <v>2384</v>
      </c>
      <c r="B803" s="3">
        <v>2019.3858800000003</v>
      </c>
      <c r="C803" s="3" t="s">
        <v>24</v>
      </c>
      <c r="D803" s="3" t="s">
        <v>40</v>
      </c>
    </row>
    <row r="804" spans="1:4" x14ac:dyDescent="0.25">
      <c r="A804" s="3">
        <v>1675</v>
      </c>
      <c r="B804" s="3">
        <v>2019.0933200000004</v>
      </c>
      <c r="C804" s="3" t="s">
        <v>37</v>
      </c>
      <c r="D804" s="3" t="s">
        <v>42</v>
      </c>
    </row>
    <row r="805" spans="1:4" x14ac:dyDescent="0.25">
      <c r="A805" s="3">
        <v>2356</v>
      </c>
      <c r="B805" s="3">
        <v>2016.1656</v>
      </c>
      <c r="C805" s="3" t="s">
        <v>32</v>
      </c>
      <c r="D805" s="3" t="s">
        <v>33</v>
      </c>
    </row>
    <row r="806" spans="1:4" x14ac:dyDescent="0.25">
      <c r="A806" s="3">
        <v>2666</v>
      </c>
      <c r="B806" s="3">
        <v>2014.8045999999999</v>
      </c>
      <c r="C806" s="3" t="s">
        <v>28</v>
      </c>
      <c r="D806" s="3" t="s">
        <v>38</v>
      </c>
    </row>
    <row r="807" spans="1:4" x14ac:dyDescent="0.25">
      <c r="A807" s="3">
        <v>2838</v>
      </c>
      <c r="B807" s="3">
        <v>2013.5846960000001</v>
      </c>
      <c r="C807" s="3" t="s">
        <v>39</v>
      </c>
      <c r="D807" s="3" t="s">
        <v>40</v>
      </c>
    </row>
    <row r="808" spans="1:4" x14ac:dyDescent="0.25">
      <c r="A808" s="3">
        <v>1096</v>
      </c>
      <c r="B808" s="3">
        <v>2011.7232000000001</v>
      </c>
      <c r="C808" s="3" t="s">
        <v>37</v>
      </c>
      <c r="D808" s="3" t="s">
        <v>33</v>
      </c>
    </row>
    <row r="809" spans="1:4" x14ac:dyDescent="0.25">
      <c r="A809" s="3">
        <v>700</v>
      </c>
      <c r="B809" s="3">
        <v>2010.1652400000003</v>
      </c>
      <c r="C809" s="3" t="s">
        <v>24</v>
      </c>
      <c r="D809" s="3" t="s">
        <v>29</v>
      </c>
    </row>
    <row r="810" spans="1:4" x14ac:dyDescent="0.25">
      <c r="A810" s="3">
        <v>543</v>
      </c>
      <c r="B810" s="3">
        <v>2009.4806176000002</v>
      </c>
      <c r="C810" s="3" t="s">
        <v>24</v>
      </c>
      <c r="D810" s="3" t="s">
        <v>40</v>
      </c>
    </row>
    <row r="811" spans="1:4" x14ac:dyDescent="0.25">
      <c r="A811" s="3">
        <v>1659</v>
      </c>
      <c r="B811" s="3">
        <v>2008.9510799999998</v>
      </c>
      <c r="C811" s="3" t="s">
        <v>28</v>
      </c>
      <c r="D811" s="3" t="s">
        <v>35</v>
      </c>
    </row>
    <row r="812" spans="1:4" x14ac:dyDescent="0.25">
      <c r="A812" s="3">
        <v>729</v>
      </c>
      <c r="B812" s="3">
        <v>2008.787808</v>
      </c>
      <c r="C812" s="3" t="s">
        <v>28</v>
      </c>
      <c r="D812" s="3" t="s">
        <v>27</v>
      </c>
    </row>
    <row r="813" spans="1:4" x14ac:dyDescent="0.25">
      <c r="A813" s="3">
        <v>2465</v>
      </c>
      <c r="B813" s="3">
        <v>2008.3798400000003</v>
      </c>
      <c r="C813" s="3" t="s">
        <v>28</v>
      </c>
      <c r="D813" s="3" t="s">
        <v>40</v>
      </c>
    </row>
    <row r="814" spans="1:4" x14ac:dyDescent="0.25">
      <c r="A814" s="3">
        <v>1527</v>
      </c>
      <c r="B814" s="3">
        <v>2008.24908</v>
      </c>
      <c r="C814" s="3" t="s">
        <v>37</v>
      </c>
      <c r="D814" s="3" t="s">
        <v>31</v>
      </c>
    </row>
    <row r="815" spans="1:4" x14ac:dyDescent="0.25">
      <c r="A815" s="3">
        <v>394</v>
      </c>
      <c r="B815" s="3">
        <v>2007.9203391999997</v>
      </c>
      <c r="C815" s="3" t="s">
        <v>37</v>
      </c>
      <c r="D815" s="3" t="s">
        <v>29</v>
      </c>
    </row>
    <row r="816" spans="1:4" x14ac:dyDescent="0.25">
      <c r="A816" s="3">
        <v>104</v>
      </c>
      <c r="B816" s="3">
        <v>2006.9361647999999</v>
      </c>
      <c r="C816" s="3" t="s">
        <v>41</v>
      </c>
      <c r="D816" s="3" t="s">
        <v>33</v>
      </c>
    </row>
    <row r="817" spans="1:4" x14ac:dyDescent="0.25">
      <c r="A817" s="3">
        <v>877</v>
      </c>
      <c r="B817" s="3">
        <v>2006.0778480000001</v>
      </c>
      <c r="C817" s="3" t="s">
        <v>37</v>
      </c>
      <c r="D817" s="3" t="s">
        <v>35</v>
      </c>
    </row>
    <row r="818" spans="1:4" x14ac:dyDescent="0.25">
      <c r="A818" s="3">
        <v>2390</v>
      </c>
      <c r="B818" s="3">
        <v>2005.9702400000001</v>
      </c>
      <c r="C818" s="3" t="s">
        <v>30</v>
      </c>
      <c r="D818" s="3" t="s">
        <v>35</v>
      </c>
    </row>
    <row r="819" spans="1:4" x14ac:dyDescent="0.25">
      <c r="A819" s="3">
        <v>1478</v>
      </c>
      <c r="B819" s="3">
        <v>2005.3506400000001</v>
      </c>
      <c r="C819" s="3" t="s">
        <v>34</v>
      </c>
      <c r="D819" s="3" t="s">
        <v>29</v>
      </c>
    </row>
    <row r="820" spans="1:4" x14ac:dyDescent="0.25">
      <c r="A820" s="3">
        <v>1328</v>
      </c>
      <c r="B820" s="3">
        <v>2003.3477200000002</v>
      </c>
      <c r="C820" s="3" t="s">
        <v>34</v>
      </c>
      <c r="D820" s="3" t="s">
        <v>42</v>
      </c>
    </row>
    <row r="821" spans="1:4" x14ac:dyDescent="0.25">
      <c r="A821" s="3">
        <v>401</v>
      </c>
      <c r="B821" s="3">
        <v>2001.3429040000003</v>
      </c>
      <c r="C821" s="3" t="s">
        <v>37</v>
      </c>
      <c r="D821" s="3" t="s">
        <v>27</v>
      </c>
    </row>
    <row r="822" spans="1:4" x14ac:dyDescent="0.25">
      <c r="A822" s="3">
        <v>2532</v>
      </c>
      <c r="B822" s="3">
        <v>2000.9500000000003</v>
      </c>
      <c r="C822" s="3" t="s">
        <v>37</v>
      </c>
      <c r="D822" s="3" t="s">
        <v>42</v>
      </c>
    </row>
    <row r="823" spans="1:4" x14ac:dyDescent="0.25">
      <c r="A823" s="3">
        <v>2828</v>
      </c>
      <c r="B823" s="3">
        <v>2000.62156</v>
      </c>
      <c r="C823" s="3" t="s">
        <v>28</v>
      </c>
      <c r="D823" s="3" t="s">
        <v>38</v>
      </c>
    </row>
    <row r="824" spans="1:4" x14ac:dyDescent="0.25">
      <c r="A824" s="3">
        <v>1035</v>
      </c>
      <c r="B824" s="3">
        <v>1999.8711600000001</v>
      </c>
      <c r="C824" s="3" t="s">
        <v>30</v>
      </c>
      <c r="D824" s="3" t="s">
        <v>38</v>
      </c>
    </row>
    <row r="825" spans="1:4" x14ac:dyDescent="0.25">
      <c r="A825" s="3">
        <v>69</v>
      </c>
      <c r="B825" s="3">
        <v>1999.7247504000002</v>
      </c>
      <c r="C825" s="3" t="s">
        <v>34</v>
      </c>
      <c r="D825" s="3" t="s">
        <v>25</v>
      </c>
    </row>
    <row r="826" spans="1:4" x14ac:dyDescent="0.25">
      <c r="A826" s="3">
        <v>1078</v>
      </c>
      <c r="B826" s="3">
        <v>1999.3557600000001</v>
      </c>
      <c r="C826" s="3" t="s">
        <v>26</v>
      </c>
      <c r="D826" s="3" t="s">
        <v>27</v>
      </c>
    </row>
    <row r="827" spans="1:4" x14ac:dyDescent="0.25">
      <c r="A827" s="3">
        <v>2441</v>
      </c>
      <c r="B827" s="3">
        <v>1999.080136</v>
      </c>
      <c r="C827" s="3" t="s">
        <v>28</v>
      </c>
      <c r="D827" s="3" t="s">
        <v>42</v>
      </c>
    </row>
    <row r="828" spans="1:4" x14ac:dyDescent="0.25">
      <c r="A828" s="3">
        <v>327</v>
      </c>
      <c r="B828" s="3">
        <v>1998.6745200000005</v>
      </c>
      <c r="C828" s="3" t="s">
        <v>37</v>
      </c>
      <c r="D828" s="3" t="s">
        <v>33</v>
      </c>
    </row>
    <row r="829" spans="1:4" x14ac:dyDescent="0.25">
      <c r="A829" s="3">
        <v>2575</v>
      </c>
      <c r="B829" s="3">
        <v>1998.1579200000003</v>
      </c>
      <c r="C829" s="3" t="s">
        <v>26</v>
      </c>
      <c r="D829" s="3" t="s">
        <v>42</v>
      </c>
    </row>
    <row r="830" spans="1:4" x14ac:dyDescent="0.25">
      <c r="A830" s="3">
        <v>2761</v>
      </c>
      <c r="B830" s="3">
        <v>1996.7665999999999</v>
      </c>
      <c r="C830" s="3" t="s">
        <v>34</v>
      </c>
      <c r="D830" s="3" t="s">
        <v>31</v>
      </c>
    </row>
    <row r="831" spans="1:4" x14ac:dyDescent="0.25">
      <c r="A831" s="3">
        <v>1270</v>
      </c>
      <c r="B831" s="3">
        <v>1996.7458000000001</v>
      </c>
      <c r="C831" s="3" t="s">
        <v>24</v>
      </c>
      <c r="D831" s="3" t="s">
        <v>31</v>
      </c>
    </row>
    <row r="832" spans="1:4" x14ac:dyDescent="0.25">
      <c r="A832" s="3">
        <v>2255</v>
      </c>
      <c r="B832" s="3">
        <v>1995.2118</v>
      </c>
      <c r="C832" s="3" t="s">
        <v>34</v>
      </c>
      <c r="D832" s="3" t="s">
        <v>40</v>
      </c>
    </row>
    <row r="833" spans="1:4" x14ac:dyDescent="0.25">
      <c r="A833" s="3">
        <v>1541</v>
      </c>
      <c r="B833" s="3">
        <v>1995.1778400000001</v>
      </c>
      <c r="C833" s="3" t="s">
        <v>30</v>
      </c>
      <c r="D833" s="3" t="s">
        <v>40</v>
      </c>
    </row>
    <row r="834" spans="1:4" x14ac:dyDescent="0.25">
      <c r="A834" s="3">
        <v>2613</v>
      </c>
      <c r="B834" s="3">
        <v>1994.2107600000002</v>
      </c>
      <c r="C834" s="3" t="s">
        <v>34</v>
      </c>
      <c r="D834" s="3" t="s">
        <v>29</v>
      </c>
    </row>
    <row r="835" spans="1:4" x14ac:dyDescent="0.25">
      <c r="A835" s="3">
        <v>451</v>
      </c>
      <c r="B835" s="3">
        <v>1993.6044880000004</v>
      </c>
      <c r="C835" s="3" t="s">
        <v>30</v>
      </c>
      <c r="D835" s="3" t="s">
        <v>38</v>
      </c>
    </row>
    <row r="836" spans="1:4" x14ac:dyDescent="0.25">
      <c r="A836" s="3">
        <v>706</v>
      </c>
      <c r="B836" s="3">
        <v>1992.9886399999998</v>
      </c>
      <c r="C836" s="3" t="s">
        <v>28</v>
      </c>
      <c r="D836" s="3" t="s">
        <v>35</v>
      </c>
    </row>
    <row r="837" spans="1:4" x14ac:dyDescent="0.25">
      <c r="A837" s="3">
        <v>807</v>
      </c>
      <c r="B837" s="3">
        <v>1991.8538160000003</v>
      </c>
      <c r="C837" s="3" t="s">
        <v>30</v>
      </c>
      <c r="D837" s="3" t="s">
        <v>42</v>
      </c>
    </row>
    <row r="838" spans="1:4" x14ac:dyDescent="0.25">
      <c r="A838" s="3">
        <v>1359</v>
      </c>
      <c r="B838" s="3">
        <v>1990.7988000000005</v>
      </c>
      <c r="C838" s="3" t="s">
        <v>36</v>
      </c>
      <c r="D838" s="3" t="s">
        <v>42</v>
      </c>
    </row>
    <row r="839" spans="1:4" x14ac:dyDescent="0.25">
      <c r="A839" s="3">
        <v>2396</v>
      </c>
      <c r="B839" s="3">
        <v>1990.2690000000002</v>
      </c>
      <c r="C839" s="3" t="s">
        <v>28</v>
      </c>
      <c r="D839" s="3" t="s">
        <v>38</v>
      </c>
    </row>
    <row r="840" spans="1:4" x14ac:dyDescent="0.25">
      <c r="A840" s="3">
        <v>516</v>
      </c>
      <c r="B840" s="3">
        <v>1986.8345040000002</v>
      </c>
      <c r="C840" s="3" t="s">
        <v>36</v>
      </c>
      <c r="D840" s="3" t="s">
        <v>42</v>
      </c>
    </row>
    <row r="841" spans="1:4" x14ac:dyDescent="0.25">
      <c r="A841" s="3">
        <v>2377</v>
      </c>
      <c r="B841" s="3">
        <v>1982.6198080000004</v>
      </c>
      <c r="C841" s="3" t="s">
        <v>32</v>
      </c>
      <c r="D841" s="3" t="s">
        <v>27</v>
      </c>
    </row>
    <row r="842" spans="1:4" x14ac:dyDescent="0.25">
      <c r="A842" s="3">
        <v>306</v>
      </c>
      <c r="B842" s="3">
        <v>1980.9356288000004</v>
      </c>
      <c r="C842" s="3" t="s">
        <v>24</v>
      </c>
      <c r="D842" s="3" t="s">
        <v>35</v>
      </c>
    </row>
    <row r="843" spans="1:4" x14ac:dyDescent="0.25">
      <c r="A843" s="3">
        <v>815</v>
      </c>
      <c r="B843" s="3">
        <v>1980.069696</v>
      </c>
      <c r="C843" s="3" t="s">
        <v>30</v>
      </c>
      <c r="D843" s="3" t="s">
        <v>43</v>
      </c>
    </row>
    <row r="844" spans="1:4" x14ac:dyDescent="0.25">
      <c r="A844" s="3">
        <v>2727</v>
      </c>
      <c r="B844" s="3">
        <v>1978.9954400000001</v>
      </c>
      <c r="C844" s="3" t="s">
        <v>24</v>
      </c>
      <c r="D844" s="3" t="s">
        <v>25</v>
      </c>
    </row>
    <row r="845" spans="1:4" x14ac:dyDescent="0.25">
      <c r="A845" s="3">
        <v>2213</v>
      </c>
      <c r="B845" s="3">
        <v>1978.8424</v>
      </c>
      <c r="C845" s="3" t="s">
        <v>26</v>
      </c>
      <c r="D845" s="3" t="s">
        <v>40</v>
      </c>
    </row>
    <row r="846" spans="1:4" x14ac:dyDescent="0.25">
      <c r="A846" s="3">
        <v>458</v>
      </c>
      <c r="B846" s="3">
        <v>1978.7047040000004</v>
      </c>
      <c r="C846" s="3" t="s">
        <v>34</v>
      </c>
      <c r="D846" s="3" t="s">
        <v>31</v>
      </c>
    </row>
    <row r="847" spans="1:4" x14ac:dyDescent="0.25">
      <c r="A847" s="3">
        <v>936</v>
      </c>
      <c r="B847" s="3">
        <v>1978.3928784000002</v>
      </c>
      <c r="C847" s="3" t="s">
        <v>34</v>
      </c>
      <c r="D847" s="3" t="s">
        <v>27</v>
      </c>
    </row>
    <row r="848" spans="1:4" x14ac:dyDescent="0.25">
      <c r="A848" s="3">
        <v>1679</v>
      </c>
      <c r="B848" s="3">
        <v>1977.65248</v>
      </c>
      <c r="C848" s="3" t="s">
        <v>32</v>
      </c>
      <c r="D848" s="3" t="s">
        <v>35</v>
      </c>
    </row>
    <row r="849" spans="1:4" x14ac:dyDescent="0.25">
      <c r="A849" s="3">
        <v>1407</v>
      </c>
      <c r="B849" s="3">
        <v>1977.4170799999999</v>
      </c>
      <c r="C849" s="3" t="s">
        <v>39</v>
      </c>
      <c r="D849" s="3" t="s">
        <v>43</v>
      </c>
    </row>
    <row r="850" spans="1:4" x14ac:dyDescent="0.25">
      <c r="A850" s="3">
        <v>1844</v>
      </c>
      <c r="B850" s="3">
        <v>1976.7339200000004</v>
      </c>
      <c r="C850" s="3" t="s">
        <v>37</v>
      </c>
      <c r="D850" s="3" t="s">
        <v>43</v>
      </c>
    </row>
    <row r="851" spans="1:4" x14ac:dyDescent="0.25">
      <c r="A851" s="3">
        <v>1053</v>
      </c>
      <c r="B851" s="3">
        <v>1976.7005120000001</v>
      </c>
      <c r="C851" s="3" t="s">
        <v>36</v>
      </c>
      <c r="D851" s="3" t="s">
        <v>27</v>
      </c>
    </row>
    <row r="852" spans="1:4" x14ac:dyDescent="0.25">
      <c r="A852" s="3">
        <v>1082</v>
      </c>
      <c r="B852" s="3">
        <v>1976.5138800000004</v>
      </c>
      <c r="C852" s="3" t="s">
        <v>37</v>
      </c>
      <c r="D852" s="3" t="s">
        <v>40</v>
      </c>
    </row>
    <row r="853" spans="1:4" x14ac:dyDescent="0.25">
      <c r="A853" s="3">
        <v>640</v>
      </c>
      <c r="B853" s="3">
        <v>1973.6257263999998</v>
      </c>
      <c r="C853" s="3" t="s">
        <v>28</v>
      </c>
      <c r="D853" s="3" t="s">
        <v>43</v>
      </c>
    </row>
    <row r="854" spans="1:4" x14ac:dyDescent="0.25">
      <c r="A854" s="3">
        <v>594</v>
      </c>
      <c r="B854" s="3">
        <v>1970.9934288000006</v>
      </c>
      <c r="C854" s="3" t="s">
        <v>32</v>
      </c>
      <c r="D854" s="3" t="s">
        <v>40</v>
      </c>
    </row>
    <row r="855" spans="1:4" x14ac:dyDescent="0.25">
      <c r="A855" s="3">
        <v>2113</v>
      </c>
      <c r="B855" s="3">
        <v>1970.8002400000003</v>
      </c>
      <c r="C855" s="3" t="s">
        <v>39</v>
      </c>
      <c r="D855" s="3" t="s">
        <v>35</v>
      </c>
    </row>
    <row r="856" spans="1:4" x14ac:dyDescent="0.25">
      <c r="A856" s="3">
        <v>1058</v>
      </c>
      <c r="B856" s="3">
        <v>1969.3357600000002</v>
      </c>
      <c r="C856" s="3" t="s">
        <v>28</v>
      </c>
      <c r="D856" s="3" t="s">
        <v>38</v>
      </c>
    </row>
    <row r="857" spans="1:4" x14ac:dyDescent="0.25">
      <c r="A857" s="3">
        <v>188</v>
      </c>
      <c r="B857" s="3">
        <v>1967.3195408000006</v>
      </c>
      <c r="C857" s="3" t="s">
        <v>36</v>
      </c>
      <c r="D857" s="3" t="s">
        <v>25</v>
      </c>
    </row>
    <row r="858" spans="1:4" x14ac:dyDescent="0.25">
      <c r="A858" s="3">
        <v>2646</v>
      </c>
      <c r="B858" s="3">
        <v>1966.4374</v>
      </c>
      <c r="C858" s="3" t="s">
        <v>34</v>
      </c>
      <c r="D858" s="3" t="s">
        <v>27</v>
      </c>
    </row>
    <row r="859" spans="1:4" x14ac:dyDescent="0.25">
      <c r="A859" s="3">
        <v>2526</v>
      </c>
      <c r="B859" s="3">
        <v>1965.8698000000002</v>
      </c>
      <c r="C859" s="3" t="s">
        <v>36</v>
      </c>
      <c r="D859" s="3" t="s">
        <v>42</v>
      </c>
    </row>
    <row r="860" spans="1:4" x14ac:dyDescent="0.25">
      <c r="A860" s="3">
        <v>2031</v>
      </c>
      <c r="B860" s="3">
        <v>1964.5663199999999</v>
      </c>
      <c r="C860" s="3" t="s">
        <v>28</v>
      </c>
      <c r="D860" s="3" t="s">
        <v>29</v>
      </c>
    </row>
    <row r="861" spans="1:4" x14ac:dyDescent="0.25">
      <c r="A861" s="3">
        <v>2488</v>
      </c>
      <c r="B861" s="3">
        <v>1964.3496800000003</v>
      </c>
      <c r="C861" s="3" t="s">
        <v>36</v>
      </c>
      <c r="D861" s="3" t="s">
        <v>29</v>
      </c>
    </row>
    <row r="862" spans="1:4" x14ac:dyDescent="0.25">
      <c r="A862" s="3">
        <v>663</v>
      </c>
      <c r="B862" s="3">
        <v>1964.1524112000002</v>
      </c>
      <c r="C862" s="3" t="s">
        <v>37</v>
      </c>
      <c r="D862" s="3" t="s">
        <v>33</v>
      </c>
    </row>
    <row r="863" spans="1:4" x14ac:dyDescent="0.25">
      <c r="A863" s="3">
        <v>2496</v>
      </c>
      <c r="B863" s="3">
        <v>1963.6212400000002</v>
      </c>
      <c r="C863" s="3" t="s">
        <v>37</v>
      </c>
      <c r="D863" s="3" t="s">
        <v>33</v>
      </c>
    </row>
    <row r="864" spans="1:4" x14ac:dyDescent="0.25">
      <c r="A864" s="3">
        <v>1454</v>
      </c>
      <c r="B864" s="3">
        <v>1963.5849920000003</v>
      </c>
      <c r="C864" s="3" t="s">
        <v>41</v>
      </c>
      <c r="D864" s="3" t="s">
        <v>40</v>
      </c>
    </row>
    <row r="865" spans="1:4" x14ac:dyDescent="0.25">
      <c r="A865" s="3">
        <v>658</v>
      </c>
      <c r="B865" s="3">
        <v>1963.3286335999999</v>
      </c>
      <c r="C865" s="3" t="s">
        <v>39</v>
      </c>
      <c r="D865" s="3" t="s">
        <v>35</v>
      </c>
    </row>
    <row r="866" spans="1:4" x14ac:dyDescent="0.25">
      <c r="A866" s="3">
        <v>1481</v>
      </c>
      <c r="B866" s="3">
        <v>1963.0275760000002</v>
      </c>
      <c r="C866" s="3" t="s">
        <v>30</v>
      </c>
      <c r="D866" s="3" t="s">
        <v>42</v>
      </c>
    </row>
    <row r="867" spans="1:4" x14ac:dyDescent="0.25">
      <c r="A867" s="3">
        <v>356</v>
      </c>
      <c r="B867" s="3">
        <v>1962.9490464000005</v>
      </c>
      <c r="C867" s="3" t="s">
        <v>26</v>
      </c>
      <c r="D867" s="3" t="s">
        <v>29</v>
      </c>
    </row>
    <row r="868" spans="1:4" x14ac:dyDescent="0.25">
      <c r="A868" s="3">
        <v>2775</v>
      </c>
      <c r="B868" s="3">
        <v>1962.3042400000006</v>
      </c>
      <c r="C868" s="3" t="s">
        <v>36</v>
      </c>
      <c r="D868" s="3" t="s">
        <v>27</v>
      </c>
    </row>
    <row r="869" spans="1:4" x14ac:dyDescent="0.25">
      <c r="A869" s="3">
        <v>2304</v>
      </c>
      <c r="B869" s="3">
        <v>1961.5989200000004</v>
      </c>
      <c r="C869" s="3" t="s">
        <v>32</v>
      </c>
      <c r="D869" s="3" t="s">
        <v>25</v>
      </c>
    </row>
    <row r="870" spans="1:4" x14ac:dyDescent="0.25">
      <c r="A870" s="3">
        <v>696</v>
      </c>
      <c r="B870" s="3">
        <v>1961.5251600000001</v>
      </c>
      <c r="C870" s="3" t="s">
        <v>36</v>
      </c>
      <c r="D870" s="3" t="s">
        <v>25</v>
      </c>
    </row>
    <row r="871" spans="1:4" x14ac:dyDescent="0.25">
      <c r="A871" s="3">
        <v>2165</v>
      </c>
      <c r="B871" s="3">
        <v>1961.2672400000001</v>
      </c>
      <c r="C871" s="3" t="s">
        <v>34</v>
      </c>
      <c r="D871" s="3" t="s">
        <v>43</v>
      </c>
    </row>
    <row r="872" spans="1:4" x14ac:dyDescent="0.25">
      <c r="A872" s="3">
        <v>1042</v>
      </c>
      <c r="B872" s="3">
        <v>1961.2622960000003</v>
      </c>
      <c r="C872" s="3" t="s">
        <v>41</v>
      </c>
      <c r="D872" s="3" t="s">
        <v>40</v>
      </c>
    </row>
    <row r="873" spans="1:4" x14ac:dyDescent="0.25">
      <c r="A873" s="3">
        <v>2044</v>
      </c>
      <c r="B873" s="3">
        <v>1960.9078800000002</v>
      </c>
      <c r="C873" s="3" t="s">
        <v>37</v>
      </c>
      <c r="D873" s="3" t="s">
        <v>27</v>
      </c>
    </row>
    <row r="874" spans="1:4" x14ac:dyDescent="0.25">
      <c r="A874" s="3">
        <v>413</v>
      </c>
      <c r="B874" s="3">
        <v>1960.5156880000002</v>
      </c>
      <c r="C874" s="3" t="s">
        <v>24</v>
      </c>
      <c r="D874" s="3" t="s">
        <v>31</v>
      </c>
    </row>
    <row r="875" spans="1:4" x14ac:dyDescent="0.25">
      <c r="A875" s="3">
        <v>388</v>
      </c>
      <c r="B875" s="3">
        <v>1958.8500480000002</v>
      </c>
      <c r="C875" s="3" t="s">
        <v>39</v>
      </c>
      <c r="D875" s="3" t="s">
        <v>40</v>
      </c>
    </row>
    <row r="876" spans="1:4" x14ac:dyDescent="0.25">
      <c r="A876" s="3">
        <v>304</v>
      </c>
      <c r="B876" s="3">
        <v>1957.3529168000002</v>
      </c>
      <c r="C876" s="3" t="s">
        <v>30</v>
      </c>
      <c r="D876" s="3" t="s">
        <v>29</v>
      </c>
    </row>
    <row r="877" spans="1:4" x14ac:dyDescent="0.25">
      <c r="A877" s="3">
        <v>2558</v>
      </c>
      <c r="B877" s="3">
        <v>1956.5126</v>
      </c>
      <c r="C877" s="3" t="s">
        <v>36</v>
      </c>
      <c r="D877" s="3" t="s">
        <v>40</v>
      </c>
    </row>
    <row r="878" spans="1:4" x14ac:dyDescent="0.25">
      <c r="A878" s="3">
        <v>230</v>
      </c>
      <c r="B878" s="3">
        <v>1956.0889104000003</v>
      </c>
      <c r="C878" s="3" t="s">
        <v>39</v>
      </c>
      <c r="D878" s="3" t="s">
        <v>25</v>
      </c>
    </row>
    <row r="879" spans="1:4" x14ac:dyDescent="0.25">
      <c r="A879" s="3">
        <v>2354</v>
      </c>
      <c r="B879" s="3">
        <v>1955.4818</v>
      </c>
      <c r="C879" s="3" t="s">
        <v>36</v>
      </c>
      <c r="D879" s="3" t="s">
        <v>40</v>
      </c>
    </row>
    <row r="880" spans="1:4" x14ac:dyDescent="0.25">
      <c r="A880" s="3">
        <v>931</v>
      </c>
      <c r="B880" s="3">
        <v>1955.3422960000007</v>
      </c>
      <c r="C880" s="3" t="s">
        <v>41</v>
      </c>
      <c r="D880" s="3" t="s">
        <v>25</v>
      </c>
    </row>
    <row r="881" spans="1:4" x14ac:dyDescent="0.25">
      <c r="A881" s="3">
        <v>1204</v>
      </c>
      <c r="B881" s="3">
        <v>1954.8185920000001</v>
      </c>
      <c r="C881" s="3" t="s">
        <v>24</v>
      </c>
      <c r="D881" s="3" t="s">
        <v>40</v>
      </c>
    </row>
    <row r="882" spans="1:4" x14ac:dyDescent="0.25">
      <c r="A882" s="3">
        <v>1688</v>
      </c>
      <c r="B882" s="3">
        <v>1954.2666800000004</v>
      </c>
      <c r="C882" s="3" t="s">
        <v>30</v>
      </c>
      <c r="D882" s="3" t="s">
        <v>27</v>
      </c>
    </row>
    <row r="883" spans="1:4" x14ac:dyDescent="0.25">
      <c r="A883" s="3">
        <v>2192</v>
      </c>
      <c r="B883" s="3">
        <v>1953.1966000000002</v>
      </c>
      <c r="C883" s="3" t="s">
        <v>32</v>
      </c>
      <c r="D883" s="3" t="s">
        <v>31</v>
      </c>
    </row>
    <row r="884" spans="1:4" x14ac:dyDescent="0.25">
      <c r="A884" s="3">
        <v>1405</v>
      </c>
      <c r="B884" s="3">
        <v>1953.0618799999997</v>
      </c>
      <c r="C884" s="3" t="s">
        <v>39</v>
      </c>
      <c r="D884" s="3" t="s">
        <v>31</v>
      </c>
    </row>
    <row r="885" spans="1:4" x14ac:dyDescent="0.25">
      <c r="A885" s="3">
        <v>908</v>
      </c>
      <c r="B885" s="3">
        <v>1949.2465488000003</v>
      </c>
      <c r="C885" s="3" t="s">
        <v>34</v>
      </c>
      <c r="D885" s="3" t="s">
        <v>35</v>
      </c>
    </row>
    <row r="886" spans="1:4" x14ac:dyDescent="0.25">
      <c r="A886" s="3">
        <v>2072</v>
      </c>
      <c r="B886" s="3">
        <v>1948.8032400000002</v>
      </c>
      <c r="C886" s="3" t="s">
        <v>30</v>
      </c>
      <c r="D886" s="3" t="s">
        <v>33</v>
      </c>
    </row>
    <row r="887" spans="1:4" x14ac:dyDescent="0.25">
      <c r="A887" s="3">
        <v>2059</v>
      </c>
      <c r="B887" s="3">
        <v>1948.577624</v>
      </c>
      <c r="C887" s="3" t="s">
        <v>28</v>
      </c>
      <c r="D887" s="3" t="s">
        <v>27</v>
      </c>
    </row>
    <row r="888" spans="1:4" x14ac:dyDescent="0.25">
      <c r="A888" s="3">
        <v>2533</v>
      </c>
      <c r="B888" s="3">
        <v>1947.6880000000001</v>
      </c>
      <c r="C888" s="3" t="s">
        <v>32</v>
      </c>
      <c r="D888" s="3" t="s">
        <v>33</v>
      </c>
    </row>
    <row r="889" spans="1:4" x14ac:dyDescent="0.25">
      <c r="A889" s="3">
        <v>917</v>
      </c>
      <c r="B889" s="3">
        <v>1947.4067904000001</v>
      </c>
      <c r="C889" s="3" t="s">
        <v>41</v>
      </c>
      <c r="D889" s="3" t="s">
        <v>33</v>
      </c>
    </row>
    <row r="890" spans="1:4" x14ac:dyDescent="0.25">
      <c r="A890" s="3">
        <v>1489</v>
      </c>
      <c r="B890" s="3">
        <v>1947.2457599999998</v>
      </c>
      <c r="C890" s="3" t="s">
        <v>39</v>
      </c>
      <c r="D890" s="3" t="s">
        <v>40</v>
      </c>
    </row>
    <row r="891" spans="1:4" x14ac:dyDescent="0.25">
      <c r="A891" s="3">
        <v>1646</v>
      </c>
      <c r="B891" s="3">
        <v>1946.8263200000001</v>
      </c>
      <c r="C891" s="3" t="s">
        <v>32</v>
      </c>
      <c r="D891" s="3" t="s">
        <v>25</v>
      </c>
    </row>
    <row r="892" spans="1:4" x14ac:dyDescent="0.25">
      <c r="A892" s="3">
        <v>952</v>
      </c>
      <c r="B892" s="3">
        <v>1946.5633104000001</v>
      </c>
      <c r="C892" s="3" t="s">
        <v>39</v>
      </c>
      <c r="D892" s="3" t="s">
        <v>42</v>
      </c>
    </row>
    <row r="893" spans="1:4" x14ac:dyDescent="0.25">
      <c r="A893" s="3">
        <v>2502</v>
      </c>
      <c r="B893" s="3">
        <v>1946.5584000000003</v>
      </c>
      <c r="C893" s="3" t="s">
        <v>37</v>
      </c>
      <c r="D893" s="3" t="s">
        <v>35</v>
      </c>
    </row>
    <row r="894" spans="1:4" x14ac:dyDescent="0.25">
      <c r="A894" s="3">
        <v>1114</v>
      </c>
      <c r="B894" s="3">
        <v>1946.4430000000002</v>
      </c>
      <c r="C894" s="3" t="s">
        <v>39</v>
      </c>
      <c r="D894" s="3" t="s">
        <v>35</v>
      </c>
    </row>
    <row r="895" spans="1:4" x14ac:dyDescent="0.25">
      <c r="A895" s="3">
        <v>1421</v>
      </c>
      <c r="B895" s="3">
        <v>1944.23704</v>
      </c>
      <c r="C895" s="3" t="s">
        <v>24</v>
      </c>
      <c r="D895" s="3" t="s">
        <v>25</v>
      </c>
    </row>
    <row r="896" spans="1:4" x14ac:dyDescent="0.25">
      <c r="A896" s="3">
        <v>2675</v>
      </c>
      <c r="B896" s="3">
        <v>1943.5177200000001</v>
      </c>
      <c r="C896" s="3" t="s">
        <v>24</v>
      </c>
      <c r="D896" s="3" t="s">
        <v>29</v>
      </c>
    </row>
    <row r="897" spans="1:4" x14ac:dyDescent="0.25">
      <c r="A897" s="3">
        <v>1761</v>
      </c>
      <c r="B897" s="3">
        <v>1943.2247199999999</v>
      </c>
      <c r="C897" s="3" t="s">
        <v>39</v>
      </c>
      <c r="D897" s="3" t="s">
        <v>25</v>
      </c>
    </row>
    <row r="898" spans="1:4" x14ac:dyDescent="0.25">
      <c r="A898" s="3">
        <v>1007</v>
      </c>
      <c r="B898" s="3">
        <v>1943.0219664000001</v>
      </c>
      <c r="C898" s="3" t="s">
        <v>24</v>
      </c>
      <c r="D898" s="3" t="s">
        <v>38</v>
      </c>
    </row>
    <row r="899" spans="1:4" x14ac:dyDescent="0.25">
      <c r="A899" s="3">
        <v>2127</v>
      </c>
      <c r="B899" s="3">
        <v>1942.6179599999998</v>
      </c>
      <c r="C899" s="3" t="s">
        <v>30</v>
      </c>
      <c r="D899" s="3" t="s">
        <v>33</v>
      </c>
    </row>
    <row r="900" spans="1:4" x14ac:dyDescent="0.25">
      <c r="A900" s="3">
        <v>1394</v>
      </c>
      <c r="B900" s="3">
        <v>1941.6799839999999</v>
      </c>
      <c r="C900" s="3" t="s">
        <v>41</v>
      </c>
      <c r="D900" s="3" t="s">
        <v>27</v>
      </c>
    </row>
    <row r="901" spans="1:4" x14ac:dyDescent="0.25">
      <c r="A901" s="3">
        <v>808</v>
      </c>
      <c r="B901" s="3">
        <v>1941.0815920000002</v>
      </c>
      <c r="C901" s="3" t="s">
        <v>24</v>
      </c>
      <c r="D901" s="3" t="s">
        <v>43</v>
      </c>
    </row>
    <row r="902" spans="1:4" x14ac:dyDescent="0.25">
      <c r="A902" s="3">
        <v>338</v>
      </c>
      <c r="B902" s="3">
        <v>1941.0559744000002</v>
      </c>
      <c r="C902" s="3" t="s">
        <v>28</v>
      </c>
      <c r="D902" s="3" t="s">
        <v>25</v>
      </c>
    </row>
    <row r="903" spans="1:4" x14ac:dyDescent="0.25">
      <c r="A903" s="3">
        <v>1599</v>
      </c>
      <c r="B903" s="3">
        <v>1940.8512799999996</v>
      </c>
      <c r="C903" s="3" t="s">
        <v>36</v>
      </c>
      <c r="D903" s="3" t="s">
        <v>31</v>
      </c>
    </row>
    <row r="904" spans="1:4" x14ac:dyDescent="0.25">
      <c r="A904" s="3">
        <v>387</v>
      </c>
      <c r="B904" s="3">
        <v>1940.3417840000002</v>
      </c>
      <c r="C904" s="3" t="s">
        <v>24</v>
      </c>
      <c r="D904" s="3" t="s">
        <v>31</v>
      </c>
    </row>
    <row r="905" spans="1:4" x14ac:dyDescent="0.25">
      <c r="A905" s="3">
        <v>2632</v>
      </c>
      <c r="B905" s="3">
        <v>1939.8416000000002</v>
      </c>
      <c r="C905" s="3" t="s">
        <v>32</v>
      </c>
      <c r="D905" s="3" t="s">
        <v>38</v>
      </c>
    </row>
    <row r="906" spans="1:4" x14ac:dyDescent="0.25">
      <c r="A906" s="3">
        <v>2189</v>
      </c>
      <c r="B906" s="3">
        <v>1939.3397920000002</v>
      </c>
      <c r="C906" s="3" t="s">
        <v>37</v>
      </c>
      <c r="D906" s="3" t="s">
        <v>43</v>
      </c>
    </row>
    <row r="907" spans="1:4" x14ac:dyDescent="0.25">
      <c r="A907" s="3">
        <v>121</v>
      </c>
      <c r="B907" s="3">
        <v>1938.7119936000004</v>
      </c>
      <c r="C907" s="3" t="s">
        <v>39</v>
      </c>
      <c r="D907" s="3" t="s">
        <v>43</v>
      </c>
    </row>
    <row r="908" spans="1:4" x14ac:dyDescent="0.25">
      <c r="A908" s="3">
        <v>439</v>
      </c>
      <c r="B908" s="3">
        <v>1938.4390320000002</v>
      </c>
      <c r="C908" s="3" t="s">
        <v>41</v>
      </c>
      <c r="D908" s="3" t="s">
        <v>35</v>
      </c>
    </row>
    <row r="909" spans="1:4" x14ac:dyDescent="0.25">
      <c r="A909" s="3">
        <v>1401</v>
      </c>
      <c r="B909" s="3">
        <v>1936.0832800000001</v>
      </c>
      <c r="C909" s="3" t="s">
        <v>37</v>
      </c>
      <c r="D909" s="3" t="s">
        <v>31</v>
      </c>
    </row>
    <row r="910" spans="1:4" x14ac:dyDescent="0.25">
      <c r="A910" s="3">
        <v>1244</v>
      </c>
      <c r="B910" s="3">
        <v>1935.5515999999996</v>
      </c>
      <c r="C910" s="3" t="s">
        <v>36</v>
      </c>
      <c r="D910" s="3" t="s">
        <v>35</v>
      </c>
    </row>
    <row r="911" spans="1:4" x14ac:dyDescent="0.25">
      <c r="A911" s="3">
        <v>435</v>
      </c>
      <c r="B911" s="3">
        <v>1935.3276480000002</v>
      </c>
      <c r="C911" s="3" t="s">
        <v>30</v>
      </c>
      <c r="D911" s="3" t="s">
        <v>38</v>
      </c>
    </row>
    <row r="912" spans="1:4" x14ac:dyDescent="0.25">
      <c r="A912" s="3">
        <v>25</v>
      </c>
      <c r="B912" s="3">
        <v>1935.2605392000003</v>
      </c>
      <c r="C912" s="3" t="s">
        <v>28</v>
      </c>
      <c r="D912" s="3" t="s">
        <v>27</v>
      </c>
    </row>
    <row r="913" spans="1:4" x14ac:dyDescent="0.25">
      <c r="A913" s="3">
        <v>2733</v>
      </c>
      <c r="B913" s="3">
        <v>1935.0644800000002</v>
      </c>
      <c r="C913" s="3" t="s">
        <v>41</v>
      </c>
      <c r="D913" s="3" t="s">
        <v>43</v>
      </c>
    </row>
    <row r="914" spans="1:4" x14ac:dyDescent="0.25">
      <c r="A914" s="3">
        <v>253</v>
      </c>
      <c r="B914" s="3">
        <v>1932.4390800000001</v>
      </c>
      <c r="C914" s="3" t="s">
        <v>36</v>
      </c>
      <c r="D914" s="3" t="s">
        <v>29</v>
      </c>
    </row>
    <row r="915" spans="1:4" x14ac:dyDescent="0.25">
      <c r="A915" s="3">
        <v>2242</v>
      </c>
      <c r="B915" s="3">
        <v>1932.2006000000006</v>
      </c>
      <c r="C915" s="3" t="s">
        <v>32</v>
      </c>
      <c r="D915" s="3" t="s">
        <v>31</v>
      </c>
    </row>
    <row r="916" spans="1:4" x14ac:dyDescent="0.25">
      <c r="A916" s="3">
        <v>1756</v>
      </c>
      <c r="B916" s="3">
        <v>1931.22648</v>
      </c>
      <c r="C916" s="3" t="s">
        <v>39</v>
      </c>
      <c r="D916" s="3" t="s">
        <v>33</v>
      </c>
    </row>
    <row r="917" spans="1:4" x14ac:dyDescent="0.25">
      <c r="A917" s="3">
        <v>2339</v>
      </c>
      <c r="B917" s="3">
        <v>1930.8686400000001</v>
      </c>
      <c r="C917" s="3" t="s">
        <v>39</v>
      </c>
      <c r="D917" s="3" t="s">
        <v>38</v>
      </c>
    </row>
    <row r="918" spans="1:4" x14ac:dyDescent="0.25">
      <c r="A918" s="3">
        <v>1584</v>
      </c>
      <c r="B918" s="3">
        <v>1930.4453599999999</v>
      </c>
      <c r="C918" s="3" t="s">
        <v>30</v>
      </c>
      <c r="D918" s="3" t="s">
        <v>35</v>
      </c>
    </row>
    <row r="919" spans="1:4" x14ac:dyDescent="0.25">
      <c r="A919" s="3">
        <v>960</v>
      </c>
      <c r="B919" s="3">
        <v>1930.2060368000002</v>
      </c>
      <c r="C919" s="3" t="s">
        <v>32</v>
      </c>
      <c r="D919" s="3" t="s">
        <v>38</v>
      </c>
    </row>
    <row r="920" spans="1:4" x14ac:dyDescent="0.25">
      <c r="A920" s="3">
        <v>579</v>
      </c>
      <c r="B920" s="3">
        <v>1928.0620031999997</v>
      </c>
      <c r="C920" s="3" t="s">
        <v>24</v>
      </c>
      <c r="D920" s="3" t="s">
        <v>27</v>
      </c>
    </row>
    <row r="921" spans="1:4" x14ac:dyDescent="0.25">
      <c r="A921" s="3">
        <v>726</v>
      </c>
      <c r="B921" s="3">
        <v>1927.9335360000002</v>
      </c>
      <c r="C921" s="3" t="s">
        <v>30</v>
      </c>
      <c r="D921" s="3" t="s">
        <v>42</v>
      </c>
    </row>
    <row r="922" spans="1:4" x14ac:dyDescent="0.25">
      <c r="A922" s="3">
        <v>1996</v>
      </c>
      <c r="B922" s="3">
        <v>1926.9367200000002</v>
      </c>
      <c r="C922" s="3" t="s">
        <v>30</v>
      </c>
      <c r="D922" s="3" t="s">
        <v>25</v>
      </c>
    </row>
    <row r="923" spans="1:4" x14ac:dyDescent="0.25">
      <c r="A923" s="3">
        <v>110</v>
      </c>
      <c r="B923" s="3">
        <v>1926.3003552000002</v>
      </c>
      <c r="C923" s="3" t="s">
        <v>34</v>
      </c>
      <c r="D923" s="3" t="s">
        <v>29</v>
      </c>
    </row>
    <row r="924" spans="1:4" x14ac:dyDescent="0.25">
      <c r="A924" s="3">
        <v>191</v>
      </c>
      <c r="B924" s="3">
        <v>1925.4309375999999</v>
      </c>
      <c r="C924" s="3" t="s">
        <v>41</v>
      </c>
      <c r="D924" s="3" t="s">
        <v>25</v>
      </c>
    </row>
    <row r="925" spans="1:4" x14ac:dyDescent="0.25">
      <c r="A925" s="3">
        <v>1876</v>
      </c>
      <c r="B925" s="3">
        <v>1922.5636000000004</v>
      </c>
      <c r="C925" s="3" t="s">
        <v>39</v>
      </c>
      <c r="D925" s="3" t="s">
        <v>42</v>
      </c>
    </row>
    <row r="926" spans="1:4" x14ac:dyDescent="0.25">
      <c r="A926" s="3">
        <v>480</v>
      </c>
      <c r="B926" s="3">
        <v>1921.740288</v>
      </c>
      <c r="C926" s="3" t="s">
        <v>41</v>
      </c>
      <c r="D926" s="3" t="s">
        <v>43</v>
      </c>
    </row>
    <row r="927" spans="1:4" x14ac:dyDescent="0.25">
      <c r="A927" s="3">
        <v>2109</v>
      </c>
      <c r="B927" s="3">
        <v>1921.2003999999999</v>
      </c>
      <c r="C927" s="3" t="s">
        <v>30</v>
      </c>
      <c r="D927" s="3" t="s">
        <v>33</v>
      </c>
    </row>
    <row r="928" spans="1:4" x14ac:dyDescent="0.25">
      <c r="A928" s="3">
        <v>650</v>
      </c>
      <c r="B928" s="3">
        <v>1921.1588351999999</v>
      </c>
      <c r="C928" s="3" t="s">
        <v>24</v>
      </c>
      <c r="D928" s="3" t="s">
        <v>42</v>
      </c>
    </row>
    <row r="929" spans="1:4" x14ac:dyDescent="0.25">
      <c r="A929" s="3">
        <v>311</v>
      </c>
      <c r="B929" s="3">
        <v>1919.7075664000004</v>
      </c>
      <c r="C929" s="3" t="s">
        <v>34</v>
      </c>
      <c r="D929" s="3" t="s">
        <v>33</v>
      </c>
    </row>
    <row r="930" spans="1:4" x14ac:dyDescent="0.25">
      <c r="A930" s="3">
        <v>1264</v>
      </c>
      <c r="B930" s="3">
        <v>1918.53468</v>
      </c>
      <c r="C930" s="3" t="s">
        <v>34</v>
      </c>
      <c r="D930" s="3" t="s">
        <v>35</v>
      </c>
    </row>
    <row r="931" spans="1:4" x14ac:dyDescent="0.25">
      <c r="A931" s="3">
        <v>951</v>
      </c>
      <c r="B931" s="3">
        <v>1918.4078976000005</v>
      </c>
      <c r="C931" s="3" t="s">
        <v>39</v>
      </c>
      <c r="D931" s="3" t="s">
        <v>40</v>
      </c>
    </row>
    <row r="932" spans="1:4" x14ac:dyDescent="0.25">
      <c r="A932" s="3">
        <v>1638</v>
      </c>
      <c r="B932" s="3">
        <v>1917.8864799999999</v>
      </c>
      <c r="C932" s="3" t="s">
        <v>36</v>
      </c>
      <c r="D932" s="3" t="s">
        <v>25</v>
      </c>
    </row>
    <row r="933" spans="1:4" x14ac:dyDescent="0.25">
      <c r="A933" s="3">
        <v>892</v>
      </c>
      <c r="B933" s="3">
        <v>1916.2223520000002</v>
      </c>
      <c r="C933" s="3" t="s">
        <v>32</v>
      </c>
      <c r="D933" s="3" t="s">
        <v>40</v>
      </c>
    </row>
    <row r="934" spans="1:4" x14ac:dyDescent="0.25">
      <c r="A934" s="3">
        <v>124</v>
      </c>
      <c r="B934" s="3">
        <v>1913.7373024000003</v>
      </c>
      <c r="C934" s="3" t="s">
        <v>32</v>
      </c>
      <c r="D934" s="3" t="s">
        <v>43</v>
      </c>
    </row>
    <row r="935" spans="1:4" x14ac:dyDescent="0.25">
      <c r="A935" s="3">
        <v>30</v>
      </c>
      <c r="B935" s="3">
        <v>1913.6100528000004</v>
      </c>
      <c r="C935" s="3" t="s">
        <v>32</v>
      </c>
      <c r="D935" s="3" t="s">
        <v>43</v>
      </c>
    </row>
    <row r="936" spans="1:4" x14ac:dyDescent="0.25">
      <c r="A936" s="3">
        <v>1826</v>
      </c>
      <c r="B936" s="3">
        <v>1913.5645360000003</v>
      </c>
      <c r="C936" s="3" t="s">
        <v>36</v>
      </c>
      <c r="D936" s="3" t="s">
        <v>29</v>
      </c>
    </row>
    <row r="937" spans="1:4" x14ac:dyDescent="0.25">
      <c r="A937" s="3">
        <v>2600</v>
      </c>
      <c r="B937" s="3">
        <v>1912.6278800000002</v>
      </c>
      <c r="C937" s="3" t="s">
        <v>34</v>
      </c>
      <c r="D937" s="3" t="s">
        <v>27</v>
      </c>
    </row>
    <row r="938" spans="1:4" x14ac:dyDescent="0.25">
      <c r="A938" s="3">
        <v>288</v>
      </c>
      <c r="B938" s="3">
        <v>1912.4377600000003</v>
      </c>
      <c r="C938" s="3" t="s">
        <v>32</v>
      </c>
      <c r="D938" s="3" t="s">
        <v>35</v>
      </c>
    </row>
    <row r="939" spans="1:4" x14ac:dyDescent="0.25">
      <c r="A939" s="3">
        <v>43</v>
      </c>
      <c r="B939" s="3">
        <v>1911.3347776000001</v>
      </c>
      <c r="C939" s="3" t="s">
        <v>36</v>
      </c>
      <c r="D939" s="3" t="s">
        <v>27</v>
      </c>
    </row>
    <row r="940" spans="1:4" x14ac:dyDescent="0.25">
      <c r="A940" s="3">
        <v>752</v>
      </c>
      <c r="B940" s="3">
        <v>1911.1894240000001</v>
      </c>
      <c r="C940" s="3" t="s">
        <v>34</v>
      </c>
      <c r="D940" s="3" t="s">
        <v>38</v>
      </c>
    </row>
    <row r="941" spans="1:4" x14ac:dyDescent="0.25">
      <c r="A941" s="3">
        <v>479</v>
      </c>
      <c r="B941" s="3">
        <v>1909.5116400000002</v>
      </c>
      <c r="C941" s="3" t="s">
        <v>41</v>
      </c>
      <c r="D941" s="3" t="s">
        <v>42</v>
      </c>
    </row>
    <row r="942" spans="1:4" x14ac:dyDescent="0.25">
      <c r="A942" s="3">
        <v>202</v>
      </c>
      <c r="B942" s="3">
        <v>1909.0711776000003</v>
      </c>
      <c r="C942" s="3" t="s">
        <v>37</v>
      </c>
      <c r="D942" s="3" t="s">
        <v>31</v>
      </c>
    </row>
    <row r="943" spans="1:4" x14ac:dyDescent="0.25">
      <c r="A943" s="3">
        <v>1506</v>
      </c>
      <c r="B943" s="3">
        <v>1907.8559600000001</v>
      </c>
      <c r="C943" s="3" t="s">
        <v>30</v>
      </c>
      <c r="D943" s="3" t="s">
        <v>38</v>
      </c>
    </row>
    <row r="944" spans="1:4" x14ac:dyDescent="0.25">
      <c r="A944" s="3">
        <v>1397</v>
      </c>
      <c r="B944" s="3">
        <v>1907.6482400000002</v>
      </c>
      <c r="C944" s="3" t="s">
        <v>26</v>
      </c>
      <c r="D944" s="3" t="s">
        <v>33</v>
      </c>
    </row>
    <row r="945" spans="1:4" x14ac:dyDescent="0.25">
      <c r="A945" s="3">
        <v>1316</v>
      </c>
      <c r="B945" s="3">
        <v>1907.5736000000002</v>
      </c>
      <c r="C945" s="3" t="s">
        <v>36</v>
      </c>
      <c r="D945" s="3" t="s">
        <v>40</v>
      </c>
    </row>
    <row r="946" spans="1:4" x14ac:dyDescent="0.25">
      <c r="A946" s="3">
        <v>2386</v>
      </c>
      <c r="B946" s="3">
        <v>1906.7388000000001</v>
      </c>
      <c r="C946" s="3" t="s">
        <v>24</v>
      </c>
      <c r="D946" s="3" t="s">
        <v>31</v>
      </c>
    </row>
    <row r="947" spans="1:4" x14ac:dyDescent="0.25">
      <c r="A947" s="3">
        <v>2552</v>
      </c>
      <c r="B947" s="3">
        <v>1906.1251999999999</v>
      </c>
      <c r="C947" s="3" t="s">
        <v>32</v>
      </c>
      <c r="D947" s="3" t="s">
        <v>33</v>
      </c>
    </row>
    <row r="948" spans="1:4" x14ac:dyDescent="0.25">
      <c r="A948" s="3">
        <v>1987</v>
      </c>
      <c r="B948" s="3">
        <v>1905.1587199999999</v>
      </c>
      <c r="C948" s="3" t="s">
        <v>36</v>
      </c>
      <c r="D948" s="3" t="s">
        <v>35</v>
      </c>
    </row>
    <row r="949" spans="1:4" x14ac:dyDescent="0.25">
      <c r="A949" s="3">
        <v>1055</v>
      </c>
      <c r="B949" s="3">
        <v>1904.3457600000002</v>
      </c>
      <c r="C949" s="3" t="s">
        <v>36</v>
      </c>
      <c r="D949" s="3" t="s">
        <v>25</v>
      </c>
    </row>
    <row r="950" spans="1:4" x14ac:dyDescent="0.25">
      <c r="A950" s="3">
        <v>2380</v>
      </c>
      <c r="B950" s="3">
        <v>1903.8979999999999</v>
      </c>
      <c r="C950" s="3" t="s">
        <v>37</v>
      </c>
      <c r="D950" s="3" t="s">
        <v>42</v>
      </c>
    </row>
    <row r="951" spans="1:4" x14ac:dyDescent="0.25">
      <c r="A951" s="3">
        <v>1735</v>
      </c>
      <c r="B951" s="3">
        <v>1903.2319600000003</v>
      </c>
      <c r="C951" s="3" t="s">
        <v>34</v>
      </c>
      <c r="D951" s="3" t="s">
        <v>31</v>
      </c>
    </row>
    <row r="952" spans="1:4" x14ac:dyDescent="0.25">
      <c r="A952" s="3">
        <v>2660</v>
      </c>
      <c r="B952" s="3">
        <v>1902.2328400000001</v>
      </c>
      <c r="C952" s="3" t="s">
        <v>36</v>
      </c>
      <c r="D952" s="3" t="s">
        <v>27</v>
      </c>
    </row>
    <row r="953" spans="1:4" x14ac:dyDescent="0.25">
      <c r="A953" s="3">
        <v>2409</v>
      </c>
      <c r="B953" s="3">
        <v>1901.7714400000002</v>
      </c>
      <c r="C953" s="3" t="s">
        <v>41</v>
      </c>
      <c r="D953" s="3" t="s">
        <v>29</v>
      </c>
    </row>
    <row r="954" spans="1:4" x14ac:dyDescent="0.25">
      <c r="A954" s="3">
        <v>2057</v>
      </c>
      <c r="B954" s="3">
        <v>1901.0809920000002</v>
      </c>
      <c r="C954" s="3" t="s">
        <v>28</v>
      </c>
      <c r="D954" s="3" t="s">
        <v>29</v>
      </c>
    </row>
    <row r="955" spans="1:4" x14ac:dyDescent="0.25">
      <c r="A955" s="3">
        <v>1163</v>
      </c>
      <c r="B955" s="3">
        <v>1901.0454799999998</v>
      </c>
      <c r="C955" s="3" t="s">
        <v>26</v>
      </c>
      <c r="D955" s="3" t="s">
        <v>25</v>
      </c>
    </row>
    <row r="956" spans="1:4" x14ac:dyDescent="0.25">
      <c r="A956" s="3">
        <v>2758</v>
      </c>
      <c r="B956" s="3">
        <v>1900.8596</v>
      </c>
      <c r="C956" s="3" t="s">
        <v>41</v>
      </c>
      <c r="D956" s="3" t="s">
        <v>33</v>
      </c>
    </row>
    <row r="957" spans="1:4" x14ac:dyDescent="0.25">
      <c r="A957" s="3">
        <v>1728</v>
      </c>
      <c r="B957" s="3">
        <v>1899.5326</v>
      </c>
      <c r="C957" s="3" t="s">
        <v>32</v>
      </c>
      <c r="D957" s="3" t="s">
        <v>33</v>
      </c>
    </row>
    <row r="958" spans="1:4" x14ac:dyDescent="0.25">
      <c r="A958" s="3">
        <v>1949</v>
      </c>
      <c r="B958" s="3">
        <v>1899.2929600000004</v>
      </c>
      <c r="C958" s="3" t="s">
        <v>37</v>
      </c>
      <c r="D958" s="3" t="s">
        <v>33</v>
      </c>
    </row>
    <row r="959" spans="1:4" x14ac:dyDescent="0.25">
      <c r="A959" s="3">
        <v>1551</v>
      </c>
      <c r="B959" s="3">
        <v>1898.6762799999999</v>
      </c>
      <c r="C959" s="3" t="s">
        <v>37</v>
      </c>
      <c r="D959" s="3" t="s">
        <v>35</v>
      </c>
    </row>
    <row r="960" spans="1:4" x14ac:dyDescent="0.25">
      <c r="A960" s="3">
        <v>665</v>
      </c>
      <c r="B960" s="3">
        <v>1898.0775696000001</v>
      </c>
      <c r="C960" s="3" t="s">
        <v>37</v>
      </c>
      <c r="D960" s="3" t="s">
        <v>38</v>
      </c>
    </row>
    <row r="961" spans="1:4" x14ac:dyDescent="0.25">
      <c r="A961" s="3">
        <v>157</v>
      </c>
      <c r="B961" s="3">
        <v>1897.9835760000001</v>
      </c>
      <c r="C961" s="3" t="s">
        <v>34</v>
      </c>
      <c r="D961" s="3" t="s">
        <v>38</v>
      </c>
    </row>
    <row r="962" spans="1:4" x14ac:dyDescent="0.25">
      <c r="A962" s="3">
        <v>507</v>
      </c>
      <c r="B962" s="3">
        <v>1897.3025280000002</v>
      </c>
      <c r="C962" s="3" t="s">
        <v>28</v>
      </c>
      <c r="D962" s="3" t="s">
        <v>43</v>
      </c>
    </row>
    <row r="963" spans="1:4" x14ac:dyDescent="0.25">
      <c r="A963" s="3">
        <v>317</v>
      </c>
      <c r="B963" s="3">
        <v>1896.9985728000001</v>
      </c>
      <c r="C963" s="3" t="s">
        <v>26</v>
      </c>
      <c r="D963" s="3" t="s">
        <v>31</v>
      </c>
    </row>
    <row r="964" spans="1:4" x14ac:dyDescent="0.25">
      <c r="A964" s="3">
        <v>2480</v>
      </c>
      <c r="B964" s="3">
        <v>1896.8744000000002</v>
      </c>
      <c r="C964" s="3" t="s">
        <v>36</v>
      </c>
      <c r="D964" s="3" t="s">
        <v>33</v>
      </c>
    </row>
    <row r="965" spans="1:4" x14ac:dyDescent="0.25">
      <c r="A965" s="3">
        <v>749</v>
      </c>
      <c r="B965" s="3">
        <v>1896.8670480000001</v>
      </c>
      <c r="C965" s="3" t="s">
        <v>36</v>
      </c>
      <c r="D965" s="3" t="s">
        <v>25</v>
      </c>
    </row>
    <row r="966" spans="1:4" x14ac:dyDescent="0.25">
      <c r="A966" s="3">
        <v>391</v>
      </c>
      <c r="B966" s="3">
        <v>1895.1517872000002</v>
      </c>
      <c r="C966" s="3" t="s">
        <v>37</v>
      </c>
      <c r="D966" s="3" t="s">
        <v>43</v>
      </c>
    </row>
    <row r="967" spans="1:4" x14ac:dyDescent="0.25">
      <c r="A967" s="3">
        <v>504</v>
      </c>
      <c r="B967" s="3">
        <v>1894.1406336000005</v>
      </c>
      <c r="C967" s="3" t="s">
        <v>36</v>
      </c>
      <c r="D967" s="3" t="s">
        <v>29</v>
      </c>
    </row>
    <row r="968" spans="1:4" x14ac:dyDescent="0.25">
      <c r="A968" s="3">
        <v>838</v>
      </c>
      <c r="B968" s="3">
        <v>1893.8652480000001</v>
      </c>
      <c r="C968" s="3" t="s">
        <v>41</v>
      </c>
      <c r="D968" s="3" t="s">
        <v>42</v>
      </c>
    </row>
    <row r="969" spans="1:4" x14ac:dyDescent="0.25">
      <c r="A969" s="3">
        <v>821</v>
      </c>
      <c r="B969" s="3">
        <v>1892.5034640000001</v>
      </c>
      <c r="C969" s="3" t="s">
        <v>24</v>
      </c>
      <c r="D969" s="3" t="s">
        <v>33</v>
      </c>
    </row>
    <row r="970" spans="1:4" x14ac:dyDescent="0.25">
      <c r="A970" s="3">
        <v>2263</v>
      </c>
      <c r="B970" s="3">
        <v>1889.1651999999999</v>
      </c>
      <c r="C970" s="3" t="s">
        <v>36</v>
      </c>
      <c r="D970" s="3" t="s">
        <v>27</v>
      </c>
    </row>
    <row r="971" spans="1:4" x14ac:dyDescent="0.25">
      <c r="A971" s="3">
        <v>49</v>
      </c>
      <c r="B971" s="3">
        <v>1889.1312000000003</v>
      </c>
      <c r="C971" s="3" t="s">
        <v>32</v>
      </c>
      <c r="D971" s="3" t="s">
        <v>29</v>
      </c>
    </row>
    <row r="972" spans="1:4" x14ac:dyDescent="0.25">
      <c r="A972" s="3">
        <v>2178</v>
      </c>
      <c r="B972" s="3">
        <v>1889.0386640000004</v>
      </c>
      <c r="C972" s="3" t="s">
        <v>24</v>
      </c>
      <c r="D972" s="3" t="s">
        <v>33</v>
      </c>
    </row>
    <row r="973" spans="1:4" x14ac:dyDescent="0.25">
      <c r="A973" s="3">
        <v>2468</v>
      </c>
      <c r="B973" s="3">
        <v>1888.8946800000001</v>
      </c>
      <c r="C973" s="3" t="s">
        <v>30</v>
      </c>
      <c r="D973" s="3" t="s">
        <v>40</v>
      </c>
    </row>
    <row r="974" spans="1:4" x14ac:dyDescent="0.25">
      <c r="A974" s="3">
        <v>1277</v>
      </c>
      <c r="B974" s="3">
        <v>1887.9240400000001</v>
      </c>
      <c r="C974" s="3" t="s">
        <v>28</v>
      </c>
      <c r="D974" s="3" t="s">
        <v>27</v>
      </c>
    </row>
    <row r="975" spans="1:4" x14ac:dyDescent="0.25">
      <c r="A975" s="3">
        <v>903</v>
      </c>
      <c r="B975" s="3">
        <v>1887.4272464000001</v>
      </c>
      <c r="C975" s="3" t="s">
        <v>28</v>
      </c>
      <c r="D975" s="3" t="s">
        <v>29</v>
      </c>
    </row>
    <row r="976" spans="1:4" x14ac:dyDescent="0.25">
      <c r="A976" s="3">
        <v>1647</v>
      </c>
      <c r="B976" s="3">
        <v>1883.8456800000001</v>
      </c>
      <c r="C976" s="3" t="s">
        <v>26</v>
      </c>
      <c r="D976" s="3" t="s">
        <v>25</v>
      </c>
    </row>
    <row r="977" spans="1:4" x14ac:dyDescent="0.25">
      <c r="A977" s="3">
        <v>2466</v>
      </c>
      <c r="B977" s="3">
        <v>1882.6982</v>
      </c>
      <c r="C977" s="3" t="s">
        <v>30</v>
      </c>
      <c r="D977" s="3" t="s">
        <v>31</v>
      </c>
    </row>
    <row r="978" spans="1:4" x14ac:dyDescent="0.25">
      <c r="A978" s="3">
        <v>1769</v>
      </c>
      <c r="B978" s="3">
        <v>1882.3780400000001</v>
      </c>
      <c r="C978" s="3" t="s">
        <v>36</v>
      </c>
      <c r="D978" s="3" t="s">
        <v>40</v>
      </c>
    </row>
    <row r="979" spans="1:4" x14ac:dyDescent="0.25">
      <c r="A979" s="3">
        <v>1160</v>
      </c>
      <c r="B979" s="3">
        <v>1881.5835999999999</v>
      </c>
      <c r="C979" s="3" t="s">
        <v>32</v>
      </c>
      <c r="D979" s="3" t="s">
        <v>33</v>
      </c>
    </row>
    <row r="980" spans="1:4" x14ac:dyDescent="0.25">
      <c r="A980" s="3">
        <v>539</v>
      </c>
      <c r="B980" s="3">
        <v>1881.10176</v>
      </c>
      <c r="C980" s="3" t="s">
        <v>36</v>
      </c>
      <c r="D980" s="3" t="s">
        <v>27</v>
      </c>
    </row>
    <row r="981" spans="1:4" x14ac:dyDescent="0.25">
      <c r="A981" s="3">
        <v>1614</v>
      </c>
      <c r="B981" s="3">
        <v>1880.8694800000001</v>
      </c>
      <c r="C981" s="3" t="s">
        <v>26</v>
      </c>
      <c r="D981" s="3" t="s">
        <v>40</v>
      </c>
    </row>
    <row r="982" spans="1:4" x14ac:dyDescent="0.25">
      <c r="A982" s="3">
        <v>1772</v>
      </c>
      <c r="B982" s="3">
        <v>1880.5213200000001</v>
      </c>
      <c r="C982" s="3" t="s">
        <v>36</v>
      </c>
      <c r="D982" s="3" t="s">
        <v>35</v>
      </c>
    </row>
    <row r="983" spans="1:4" x14ac:dyDescent="0.25">
      <c r="A983" s="3">
        <v>1879</v>
      </c>
      <c r="B983" s="3">
        <v>1880.1055120000001</v>
      </c>
      <c r="C983" s="3" t="s">
        <v>32</v>
      </c>
      <c r="D983" s="3" t="s">
        <v>27</v>
      </c>
    </row>
    <row r="984" spans="1:4" x14ac:dyDescent="0.25">
      <c r="A984" s="3">
        <v>1425</v>
      </c>
      <c r="B984" s="3">
        <v>1880.0796399999999</v>
      </c>
      <c r="C984" s="3" t="s">
        <v>30</v>
      </c>
      <c r="D984" s="3" t="s">
        <v>43</v>
      </c>
    </row>
    <row r="985" spans="1:4" x14ac:dyDescent="0.25">
      <c r="A985" s="3">
        <v>2125</v>
      </c>
      <c r="B985" s="3">
        <v>1879.7349199999999</v>
      </c>
      <c r="C985" s="3" t="s">
        <v>30</v>
      </c>
      <c r="D985" s="3" t="s">
        <v>43</v>
      </c>
    </row>
    <row r="986" spans="1:4" x14ac:dyDescent="0.25">
      <c r="A986" s="3">
        <v>776</v>
      </c>
      <c r="B986" s="3">
        <v>1878.9891600000001</v>
      </c>
      <c r="C986" s="3" t="s">
        <v>41</v>
      </c>
      <c r="D986" s="3" t="s">
        <v>40</v>
      </c>
    </row>
    <row r="987" spans="1:4" x14ac:dyDescent="0.25">
      <c r="A987" s="3">
        <v>2798</v>
      </c>
      <c r="B987" s="3">
        <v>1878.5930000000003</v>
      </c>
      <c r="C987" s="3" t="s">
        <v>36</v>
      </c>
      <c r="D987" s="3" t="s">
        <v>25</v>
      </c>
    </row>
    <row r="988" spans="1:4" x14ac:dyDescent="0.25">
      <c r="A988" s="3">
        <v>928</v>
      </c>
      <c r="B988" s="3">
        <v>1877.6506784000003</v>
      </c>
      <c r="C988" s="3" t="s">
        <v>28</v>
      </c>
      <c r="D988" s="3" t="s">
        <v>31</v>
      </c>
    </row>
    <row r="989" spans="1:4" x14ac:dyDescent="0.25">
      <c r="A989" s="3">
        <v>1260</v>
      </c>
      <c r="B989" s="3">
        <v>1877.4469199999999</v>
      </c>
      <c r="C989" s="3" t="s">
        <v>26</v>
      </c>
      <c r="D989" s="3" t="s">
        <v>43</v>
      </c>
    </row>
    <row r="990" spans="1:4" x14ac:dyDescent="0.25">
      <c r="A990" s="3">
        <v>2734</v>
      </c>
      <c r="B990" s="3">
        <v>1877.0882800000004</v>
      </c>
      <c r="C990" s="3" t="s">
        <v>28</v>
      </c>
      <c r="D990" s="3" t="s">
        <v>25</v>
      </c>
    </row>
    <row r="991" spans="1:4" x14ac:dyDescent="0.25">
      <c r="A991" s="3">
        <v>1051</v>
      </c>
      <c r="B991" s="3">
        <v>1877.05332</v>
      </c>
      <c r="C991" s="3" t="s">
        <v>37</v>
      </c>
      <c r="D991" s="3" t="s">
        <v>31</v>
      </c>
    </row>
    <row r="992" spans="1:4" x14ac:dyDescent="0.25">
      <c r="A992" s="3">
        <v>2236</v>
      </c>
      <c r="B992" s="3">
        <v>1875.7024000000001</v>
      </c>
      <c r="C992" s="3" t="s">
        <v>34</v>
      </c>
      <c r="D992" s="3" t="s">
        <v>42</v>
      </c>
    </row>
    <row r="993" spans="1:4" x14ac:dyDescent="0.25">
      <c r="A993" s="3">
        <v>2074</v>
      </c>
      <c r="B993" s="3">
        <v>1874.3978112000004</v>
      </c>
      <c r="C993" s="3" t="s">
        <v>41</v>
      </c>
      <c r="D993" s="3" t="s">
        <v>42</v>
      </c>
    </row>
    <row r="994" spans="1:4" x14ac:dyDescent="0.25">
      <c r="A994" s="3">
        <v>646</v>
      </c>
      <c r="B994" s="3">
        <v>1873.9492896000002</v>
      </c>
      <c r="C994" s="3" t="s">
        <v>36</v>
      </c>
      <c r="D994" s="3" t="s">
        <v>42</v>
      </c>
    </row>
    <row r="995" spans="1:4" x14ac:dyDescent="0.25">
      <c r="A995" s="3">
        <v>2745</v>
      </c>
      <c r="B995" s="3">
        <v>1873.3809999999999</v>
      </c>
      <c r="C995" s="3" t="s">
        <v>34</v>
      </c>
      <c r="D995" s="3" t="s">
        <v>38</v>
      </c>
    </row>
    <row r="996" spans="1:4" x14ac:dyDescent="0.25">
      <c r="A996" s="3">
        <v>1563</v>
      </c>
      <c r="B996" s="3">
        <v>1872.1220000000005</v>
      </c>
      <c r="C996" s="3" t="s">
        <v>41</v>
      </c>
      <c r="D996" s="3" t="s">
        <v>35</v>
      </c>
    </row>
    <row r="997" spans="1:4" x14ac:dyDescent="0.25">
      <c r="A997" s="3">
        <v>2725</v>
      </c>
      <c r="B997" s="3">
        <v>1871.9372000000001</v>
      </c>
      <c r="C997" s="3" t="s">
        <v>37</v>
      </c>
      <c r="D997" s="3" t="s">
        <v>25</v>
      </c>
    </row>
    <row r="998" spans="1:4" x14ac:dyDescent="0.25">
      <c r="A998" s="3">
        <v>491</v>
      </c>
      <c r="B998" s="3">
        <v>1871.874384</v>
      </c>
      <c r="C998" s="3" t="s">
        <v>32</v>
      </c>
      <c r="D998" s="3" t="s">
        <v>35</v>
      </c>
    </row>
    <row r="999" spans="1:4" x14ac:dyDescent="0.25">
      <c r="A999" s="3">
        <v>1070</v>
      </c>
      <c r="B999" s="3">
        <v>1871.5316800000001</v>
      </c>
      <c r="C999" s="3" t="s">
        <v>28</v>
      </c>
      <c r="D999" s="3" t="s">
        <v>43</v>
      </c>
    </row>
    <row r="1000" spans="1:4" x14ac:dyDescent="0.25">
      <c r="A1000" s="3">
        <v>980</v>
      </c>
      <c r="B1000" s="3">
        <v>1870.8510288</v>
      </c>
      <c r="C1000" s="3" t="s">
        <v>41</v>
      </c>
      <c r="D1000" s="3" t="s">
        <v>31</v>
      </c>
    </row>
    <row r="1001" spans="1:4" x14ac:dyDescent="0.25">
      <c r="A1001" s="3">
        <v>205</v>
      </c>
      <c r="B1001" s="3">
        <v>1870.3429536000001</v>
      </c>
      <c r="C1001" s="3" t="s">
        <v>34</v>
      </c>
      <c r="D1001" s="3" t="s">
        <v>25</v>
      </c>
    </row>
    <row r="1002" spans="1:4" x14ac:dyDescent="0.25">
      <c r="A1002" s="3">
        <v>648</v>
      </c>
      <c r="B1002" s="3">
        <v>1869.2803263999999</v>
      </c>
      <c r="C1002" s="3" t="s">
        <v>34</v>
      </c>
      <c r="D1002" s="3" t="s">
        <v>29</v>
      </c>
    </row>
    <row r="1003" spans="1:4" x14ac:dyDescent="0.25">
      <c r="A1003" s="3">
        <v>687</v>
      </c>
      <c r="B1003" s="3">
        <v>1867.9988879999996</v>
      </c>
      <c r="C1003" s="3" t="s">
        <v>24</v>
      </c>
      <c r="D1003" s="3" t="s">
        <v>27</v>
      </c>
    </row>
    <row r="1004" spans="1:4" x14ac:dyDescent="0.25">
      <c r="A1004" s="3">
        <v>1110</v>
      </c>
      <c r="B1004" s="3">
        <v>1866.3795200000004</v>
      </c>
      <c r="C1004" s="3" t="s">
        <v>28</v>
      </c>
      <c r="D1004" s="3" t="s">
        <v>42</v>
      </c>
    </row>
    <row r="1005" spans="1:4" x14ac:dyDescent="0.25">
      <c r="A1005" s="3">
        <v>1797</v>
      </c>
      <c r="B1005" s="3">
        <v>1865.9560800000002</v>
      </c>
      <c r="C1005" s="3" t="s">
        <v>34</v>
      </c>
      <c r="D1005" s="3" t="s">
        <v>27</v>
      </c>
    </row>
    <row r="1006" spans="1:4" x14ac:dyDescent="0.25">
      <c r="A1006" s="3">
        <v>329</v>
      </c>
      <c r="B1006" s="3">
        <v>1865.2404384000001</v>
      </c>
      <c r="C1006" s="3" t="s">
        <v>24</v>
      </c>
      <c r="D1006" s="3" t="s">
        <v>27</v>
      </c>
    </row>
    <row r="1007" spans="1:4" x14ac:dyDescent="0.25">
      <c r="A1007" s="3">
        <v>294</v>
      </c>
      <c r="B1007" s="3">
        <v>1862.6407200000006</v>
      </c>
      <c r="C1007" s="3" t="s">
        <v>26</v>
      </c>
      <c r="D1007" s="3" t="s">
        <v>29</v>
      </c>
    </row>
    <row r="1008" spans="1:4" x14ac:dyDescent="0.25">
      <c r="A1008" s="3">
        <v>1018</v>
      </c>
      <c r="B1008" s="3">
        <v>1862.4188944000002</v>
      </c>
      <c r="C1008" s="3" t="s">
        <v>36</v>
      </c>
      <c r="D1008" s="3" t="s">
        <v>31</v>
      </c>
    </row>
    <row r="1009" spans="1:4" x14ac:dyDescent="0.25">
      <c r="A1009" s="3">
        <v>1931</v>
      </c>
      <c r="B1009" s="3">
        <v>1861.7179600000004</v>
      </c>
      <c r="C1009" s="3" t="s">
        <v>32</v>
      </c>
      <c r="D1009" s="3" t="s">
        <v>43</v>
      </c>
    </row>
    <row r="1010" spans="1:4" x14ac:dyDescent="0.25">
      <c r="A1010" s="3">
        <v>1699</v>
      </c>
      <c r="B1010" s="3">
        <v>1860.4588000000001</v>
      </c>
      <c r="C1010" s="3" t="s">
        <v>36</v>
      </c>
      <c r="D1010" s="3" t="s">
        <v>35</v>
      </c>
    </row>
    <row r="1011" spans="1:4" x14ac:dyDescent="0.25">
      <c r="A1011" s="3">
        <v>425</v>
      </c>
      <c r="B1011" s="3">
        <v>1859.3993680000003</v>
      </c>
      <c r="C1011" s="3" t="s">
        <v>37</v>
      </c>
      <c r="D1011" s="3" t="s">
        <v>27</v>
      </c>
    </row>
    <row r="1012" spans="1:4" x14ac:dyDescent="0.25">
      <c r="A1012" s="3">
        <v>1525</v>
      </c>
      <c r="B1012" s="3">
        <v>1859.3246000000001</v>
      </c>
      <c r="C1012" s="3" t="s">
        <v>32</v>
      </c>
      <c r="D1012" s="3" t="s">
        <v>42</v>
      </c>
    </row>
    <row r="1013" spans="1:4" x14ac:dyDescent="0.25">
      <c r="A1013" s="3">
        <v>2537</v>
      </c>
      <c r="B1013" s="3">
        <v>1858.6222</v>
      </c>
      <c r="C1013" s="3" t="s">
        <v>26</v>
      </c>
      <c r="D1013" s="3" t="s">
        <v>40</v>
      </c>
    </row>
    <row r="1014" spans="1:4" x14ac:dyDescent="0.25">
      <c r="A1014" s="3">
        <v>2266</v>
      </c>
      <c r="B1014" s="3">
        <v>1858.1142000000004</v>
      </c>
      <c r="C1014" s="3" t="s">
        <v>24</v>
      </c>
      <c r="D1014" s="3" t="s">
        <v>31</v>
      </c>
    </row>
    <row r="1015" spans="1:4" x14ac:dyDescent="0.25">
      <c r="A1015" s="3">
        <v>2750</v>
      </c>
      <c r="B1015" s="3">
        <v>1857.2438000000002</v>
      </c>
      <c r="C1015" s="3" t="s">
        <v>28</v>
      </c>
      <c r="D1015" s="3" t="s">
        <v>27</v>
      </c>
    </row>
    <row r="1016" spans="1:4" x14ac:dyDescent="0.25">
      <c r="A1016" s="3">
        <v>406</v>
      </c>
      <c r="B1016" s="3">
        <v>1857.0439104000002</v>
      </c>
      <c r="C1016" s="3" t="s">
        <v>32</v>
      </c>
      <c r="D1016" s="3" t="s">
        <v>38</v>
      </c>
    </row>
    <row r="1017" spans="1:4" x14ac:dyDescent="0.25">
      <c r="A1017" s="3">
        <v>2367</v>
      </c>
      <c r="B1017" s="3">
        <v>1856.8466240000002</v>
      </c>
      <c r="C1017" s="3" t="s">
        <v>24</v>
      </c>
      <c r="D1017" s="3" t="s">
        <v>29</v>
      </c>
    </row>
    <row r="1018" spans="1:4" x14ac:dyDescent="0.25">
      <c r="A1018" s="3">
        <v>2251</v>
      </c>
      <c r="B1018" s="3">
        <v>1856.6892400000002</v>
      </c>
      <c r="C1018" s="3" t="s">
        <v>37</v>
      </c>
      <c r="D1018" s="3" t="s">
        <v>43</v>
      </c>
    </row>
    <row r="1019" spans="1:4" x14ac:dyDescent="0.25">
      <c r="A1019" s="3">
        <v>58</v>
      </c>
      <c r="B1019" s="3">
        <v>1856.4893008000001</v>
      </c>
      <c r="C1019" s="3" t="s">
        <v>28</v>
      </c>
      <c r="D1019" s="3" t="s">
        <v>42</v>
      </c>
    </row>
    <row r="1020" spans="1:4" x14ac:dyDescent="0.25">
      <c r="A1020" s="3">
        <v>674</v>
      </c>
      <c r="B1020" s="3">
        <v>1856.4781184000003</v>
      </c>
      <c r="C1020" s="3" t="s">
        <v>34</v>
      </c>
      <c r="D1020" s="3" t="s">
        <v>38</v>
      </c>
    </row>
    <row r="1021" spans="1:4" x14ac:dyDescent="0.25">
      <c r="A1021" s="3">
        <v>979</v>
      </c>
      <c r="B1021" s="3">
        <v>1856.0827184000002</v>
      </c>
      <c r="C1021" s="3" t="s">
        <v>30</v>
      </c>
      <c r="D1021" s="3" t="s">
        <v>43</v>
      </c>
    </row>
    <row r="1022" spans="1:4" x14ac:dyDescent="0.25">
      <c r="A1022" s="3">
        <v>1522</v>
      </c>
      <c r="B1022" s="3">
        <v>1856.0024000000003</v>
      </c>
      <c r="C1022" s="3" t="s">
        <v>37</v>
      </c>
      <c r="D1022" s="3" t="s">
        <v>35</v>
      </c>
    </row>
    <row r="1023" spans="1:4" x14ac:dyDescent="0.25">
      <c r="A1023" s="3">
        <v>1241</v>
      </c>
      <c r="B1023" s="3">
        <v>1855.3354400000001</v>
      </c>
      <c r="C1023" s="3" t="s">
        <v>32</v>
      </c>
      <c r="D1023" s="3" t="s">
        <v>35</v>
      </c>
    </row>
    <row r="1024" spans="1:4" x14ac:dyDescent="0.25">
      <c r="A1024" s="3">
        <v>403</v>
      </c>
      <c r="B1024" s="3">
        <v>1854.6325631999998</v>
      </c>
      <c r="C1024" s="3" t="s">
        <v>28</v>
      </c>
      <c r="D1024" s="3" t="s">
        <v>43</v>
      </c>
    </row>
    <row r="1025" spans="1:4" x14ac:dyDescent="0.25">
      <c r="A1025" s="3">
        <v>430</v>
      </c>
      <c r="B1025" s="3">
        <v>1854.4758480000005</v>
      </c>
      <c r="C1025" s="3" t="s">
        <v>26</v>
      </c>
      <c r="D1025" s="3" t="s">
        <v>43</v>
      </c>
    </row>
    <row r="1026" spans="1:4" x14ac:dyDescent="0.25">
      <c r="A1026" s="3">
        <v>1290</v>
      </c>
      <c r="B1026" s="3">
        <v>1853.38572</v>
      </c>
      <c r="C1026" s="3" t="s">
        <v>26</v>
      </c>
      <c r="D1026" s="3" t="s">
        <v>33</v>
      </c>
    </row>
    <row r="1027" spans="1:4" x14ac:dyDescent="0.25">
      <c r="A1027" s="3">
        <v>218</v>
      </c>
      <c r="B1027" s="3">
        <v>1853.0811376000001</v>
      </c>
      <c r="C1027" s="3" t="s">
        <v>24</v>
      </c>
      <c r="D1027" s="3" t="s">
        <v>29</v>
      </c>
    </row>
    <row r="1028" spans="1:4" x14ac:dyDescent="0.25">
      <c r="A1028" s="3">
        <v>1976</v>
      </c>
      <c r="B1028" s="3">
        <v>1852.06924</v>
      </c>
      <c r="C1028" s="3" t="s">
        <v>24</v>
      </c>
      <c r="D1028" s="3" t="s">
        <v>42</v>
      </c>
    </row>
    <row r="1029" spans="1:4" x14ac:dyDescent="0.25">
      <c r="A1029" s="3">
        <v>264</v>
      </c>
      <c r="B1029" s="3">
        <v>1851.7729200000001</v>
      </c>
      <c r="C1029" s="3" t="s">
        <v>32</v>
      </c>
      <c r="D1029" s="3" t="s">
        <v>31</v>
      </c>
    </row>
    <row r="1030" spans="1:4" x14ac:dyDescent="0.25">
      <c r="A1030" s="3">
        <v>1848</v>
      </c>
      <c r="B1030" s="3">
        <v>1851.5361200000002</v>
      </c>
      <c r="C1030" s="3" t="s">
        <v>34</v>
      </c>
      <c r="D1030" s="3" t="s">
        <v>25</v>
      </c>
    </row>
    <row r="1031" spans="1:4" x14ac:dyDescent="0.25">
      <c r="A1031" s="3">
        <v>1600</v>
      </c>
      <c r="B1031" s="3">
        <v>1851.0796080000002</v>
      </c>
      <c r="C1031" s="3" t="s">
        <v>41</v>
      </c>
      <c r="D1031" s="3" t="s">
        <v>43</v>
      </c>
    </row>
    <row r="1032" spans="1:4" x14ac:dyDescent="0.25">
      <c r="A1032" s="3">
        <v>2046</v>
      </c>
      <c r="B1032" s="3">
        <v>1851.0591999999999</v>
      </c>
      <c r="C1032" s="3" t="s">
        <v>36</v>
      </c>
      <c r="D1032" s="3" t="s">
        <v>27</v>
      </c>
    </row>
    <row r="1033" spans="1:4" x14ac:dyDescent="0.25">
      <c r="A1033" s="3">
        <v>859</v>
      </c>
      <c r="B1033" s="3">
        <v>1851.0054480000003</v>
      </c>
      <c r="C1033" s="3" t="s">
        <v>37</v>
      </c>
      <c r="D1033" s="3" t="s">
        <v>40</v>
      </c>
    </row>
    <row r="1034" spans="1:4" x14ac:dyDescent="0.25">
      <c r="A1034" s="3">
        <v>428</v>
      </c>
      <c r="B1034" s="3">
        <v>1850.2184000000002</v>
      </c>
      <c r="C1034" s="3" t="s">
        <v>32</v>
      </c>
      <c r="D1034" s="3" t="s">
        <v>27</v>
      </c>
    </row>
    <row r="1035" spans="1:4" x14ac:dyDescent="0.25">
      <c r="A1035" s="3">
        <v>681</v>
      </c>
      <c r="B1035" s="3">
        <v>1850.1891216000004</v>
      </c>
      <c r="C1035" s="3" t="s">
        <v>41</v>
      </c>
      <c r="D1035" s="3" t="s">
        <v>31</v>
      </c>
    </row>
    <row r="1036" spans="1:4" x14ac:dyDescent="0.25">
      <c r="A1036" s="3">
        <v>1083</v>
      </c>
      <c r="B1036" s="3">
        <v>1849.4363600000001</v>
      </c>
      <c r="C1036" s="3" t="s">
        <v>28</v>
      </c>
      <c r="D1036" s="3" t="s">
        <v>27</v>
      </c>
    </row>
    <row r="1037" spans="1:4" x14ac:dyDescent="0.25">
      <c r="A1037" s="3">
        <v>2797</v>
      </c>
      <c r="B1037" s="3">
        <v>1848.7144800000001</v>
      </c>
      <c r="C1037" s="3" t="s">
        <v>26</v>
      </c>
      <c r="D1037" s="3" t="s">
        <v>25</v>
      </c>
    </row>
    <row r="1038" spans="1:4" x14ac:dyDescent="0.25">
      <c r="A1038" s="3">
        <v>768</v>
      </c>
      <c r="B1038" s="3">
        <v>1848.546096</v>
      </c>
      <c r="C1038" s="3" t="s">
        <v>30</v>
      </c>
      <c r="D1038" s="3" t="s">
        <v>33</v>
      </c>
    </row>
    <row r="1039" spans="1:4" x14ac:dyDescent="0.25">
      <c r="A1039" s="3">
        <v>2663</v>
      </c>
      <c r="B1039" s="3">
        <v>1848.4508000000003</v>
      </c>
      <c r="C1039" s="3" t="s">
        <v>28</v>
      </c>
      <c r="D1039" s="3" t="s">
        <v>31</v>
      </c>
    </row>
    <row r="1040" spans="1:4" x14ac:dyDescent="0.25">
      <c r="A1040" s="3">
        <v>2478</v>
      </c>
      <c r="B1040" s="3">
        <v>1848.4486000000002</v>
      </c>
      <c r="C1040" s="3" t="s">
        <v>36</v>
      </c>
      <c r="D1040" s="3" t="s">
        <v>25</v>
      </c>
    </row>
    <row r="1041" spans="1:4" x14ac:dyDescent="0.25">
      <c r="A1041" s="3">
        <v>456</v>
      </c>
      <c r="B1041" s="3">
        <v>1847.9128800000001</v>
      </c>
      <c r="C1041" s="3" t="s">
        <v>36</v>
      </c>
      <c r="D1041" s="3" t="s">
        <v>33</v>
      </c>
    </row>
    <row r="1042" spans="1:4" x14ac:dyDescent="0.25">
      <c r="A1042" s="3">
        <v>889</v>
      </c>
      <c r="B1042" s="3">
        <v>1847.4641744</v>
      </c>
      <c r="C1042" s="3" t="s">
        <v>24</v>
      </c>
      <c r="D1042" s="3" t="s">
        <v>42</v>
      </c>
    </row>
    <row r="1043" spans="1:4" x14ac:dyDescent="0.25">
      <c r="A1043" s="3">
        <v>1751</v>
      </c>
      <c r="B1043" s="3">
        <v>1847.1376800000003</v>
      </c>
      <c r="C1043" s="3" t="s">
        <v>36</v>
      </c>
      <c r="D1043" s="3" t="s">
        <v>33</v>
      </c>
    </row>
    <row r="1044" spans="1:4" x14ac:dyDescent="0.25">
      <c r="A1044" s="3">
        <v>1654</v>
      </c>
      <c r="B1044" s="3">
        <v>1846.5434400000001</v>
      </c>
      <c r="C1044" s="3" t="s">
        <v>39</v>
      </c>
      <c r="D1044" s="3" t="s">
        <v>29</v>
      </c>
    </row>
    <row r="1045" spans="1:4" x14ac:dyDescent="0.25">
      <c r="A1045" s="3">
        <v>1824</v>
      </c>
      <c r="B1045" s="3">
        <v>1845.6520800000001</v>
      </c>
      <c r="C1045" s="3" t="s">
        <v>24</v>
      </c>
      <c r="D1045" s="3" t="s">
        <v>25</v>
      </c>
    </row>
    <row r="1046" spans="1:4" x14ac:dyDescent="0.25">
      <c r="A1046" s="3">
        <v>634</v>
      </c>
      <c r="B1046" s="3">
        <v>1844.5108624</v>
      </c>
      <c r="C1046" s="3" t="s">
        <v>26</v>
      </c>
      <c r="D1046" s="3" t="s">
        <v>40</v>
      </c>
    </row>
    <row r="1047" spans="1:4" x14ac:dyDescent="0.25">
      <c r="A1047" s="3">
        <v>2221</v>
      </c>
      <c r="B1047" s="3">
        <v>1844.4522400000001</v>
      </c>
      <c r="C1047" s="3" t="s">
        <v>37</v>
      </c>
      <c r="D1047" s="3" t="s">
        <v>40</v>
      </c>
    </row>
    <row r="1048" spans="1:4" x14ac:dyDescent="0.25">
      <c r="A1048" s="3">
        <v>396</v>
      </c>
      <c r="B1048" s="3">
        <v>1844.2511856000001</v>
      </c>
      <c r="C1048" s="3" t="s">
        <v>39</v>
      </c>
      <c r="D1048" s="3" t="s">
        <v>42</v>
      </c>
    </row>
    <row r="1049" spans="1:4" x14ac:dyDescent="0.25">
      <c r="A1049" s="3">
        <v>2446</v>
      </c>
      <c r="B1049" s="3">
        <v>1844.1488000000004</v>
      </c>
      <c r="C1049" s="3" t="s">
        <v>26</v>
      </c>
      <c r="D1049" s="3" t="s">
        <v>25</v>
      </c>
    </row>
    <row r="1050" spans="1:4" x14ac:dyDescent="0.25">
      <c r="A1050" s="3">
        <v>1641</v>
      </c>
      <c r="B1050" s="3">
        <v>1843.7465999999999</v>
      </c>
      <c r="C1050" s="3" t="s">
        <v>32</v>
      </c>
      <c r="D1050" s="3" t="s">
        <v>43</v>
      </c>
    </row>
    <row r="1051" spans="1:4" x14ac:dyDescent="0.25">
      <c r="A1051" s="3">
        <v>2021</v>
      </c>
      <c r="B1051" s="3">
        <v>1843.3759599999998</v>
      </c>
      <c r="C1051" s="3" t="s">
        <v>37</v>
      </c>
      <c r="D1051" s="3" t="s">
        <v>29</v>
      </c>
    </row>
    <row r="1052" spans="1:4" x14ac:dyDescent="0.25">
      <c r="A1052" s="3">
        <v>520</v>
      </c>
      <c r="B1052" s="3">
        <v>1842.8560320000001</v>
      </c>
      <c r="C1052" s="3" t="s">
        <v>41</v>
      </c>
      <c r="D1052" s="3" t="s">
        <v>35</v>
      </c>
    </row>
    <row r="1053" spans="1:4" x14ac:dyDescent="0.25">
      <c r="A1053" s="3">
        <v>445</v>
      </c>
      <c r="B1053" s="3">
        <v>1842.7022160000001</v>
      </c>
      <c r="C1053" s="3" t="s">
        <v>24</v>
      </c>
      <c r="D1053" s="3" t="s">
        <v>25</v>
      </c>
    </row>
    <row r="1054" spans="1:4" x14ac:dyDescent="0.25">
      <c r="A1054" s="3">
        <v>730</v>
      </c>
      <c r="B1054" s="3">
        <v>1842.6224880000002</v>
      </c>
      <c r="C1054" s="3" t="s">
        <v>39</v>
      </c>
      <c r="D1054" s="3" t="s">
        <v>42</v>
      </c>
    </row>
    <row r="1055" spans="1:4" x14ac:dyDescent="0.25">
      <c r="A1055" s="3">
        <v>1827</v>
      </c>
      <c r="B1055" s="3">
        <v>1841.5670176000001</v>
      </c>
      <c r="C1055" s="3" t="s">
        <v>34</v>
      </c>
      <c r="D1055" s="3" t="s">
        <v>43</v>
      </c>
    </row>
    <row r="1056" spans="1:4" x14ac:dyDescent="0.25">
      <c r="A1056" s="3">
        <v>1935</v>
      </c>
      <c r="B1056" s="3">
        <v>1841.3732400000001</v>
      </c>
      <c r="C1056" s="3" t="s">
        <v>41</v>
      </c>
      <c r="D1056" s="3" t="s">
        <v>43</v>
      </c>
    </row>
    <row r="1057" spans="1:4" x14ac:dyDescent="0.25">
      <c r="A1057" s="3">
        <v>2403</v>
      </c>
      <c r="B1057" s="3">
        <v>1839.3531999999998</v>
      </c>
      <c r="C1057" s="3" t="s">
        <v>39</v>
      </c>
      <c r="D1057" s="3" t="s">
        <v>40</v>
      </c>
    </row>
    <row r="1058" spans="1:4" x14ac:dyDescent="0.25">
      <c r="A1058" s="3">
        <v>823</v>
      </c>
      <c r="B1058" s="3">
        <v>1838.7408</v>
      </c>
      <c r="C1058" s="3" t="s">
        <v>24</v>
      </c>
      <c r="D1058" s="3" t="s">
        <v>25</v>
      </c>
    </row>
    <row r="1059" spans="1:4" x14ac:dyDescent="0.25">
      <c r="A1059" s="3">
        <v>1189</v>
      </c>
      <c r="B1059" s="3">
        <v>1838.5188480000002</v>
      </c>
      <c r="C1059" s="3" t="s">
        <v>32</v>
      </c>
      <c r="D1059" s="3" t="s">
        <v>35</v>
      </c>
    </row>
    <row r="1060" spans="1:4" x14ac:dyDescent="0.25">
      <c r="A1060" s="3">
        <v>898</v>
      </c>
      <c r="B1060" s="3">
        <v>1837.9058544000004</v>
      </c>
      <c r="C1060" s="3" t="s">
        <v>37</v>
      </c>
      <c r="D1060" s="3" t="s">
        <v>27</v>
      </c>
    </row>
    <row r="1061" spans="1:4" x14ac:dyDescent="0.25">
      <c r="A1061" s="3">
        <v>129</v>
      </c>
      <c r="B1061" s="3">
        <v>1837.7246352000002</v>
      </c>
      <c r="C1061" s="3" t="s">
        <v>32</v>
      </c>
      <c r="D1061" s="3" t="s">
        <v>27</v>
      </c>
    </row>
    <row r="1062" spans="1:4" x14ac:dyDescent="0.25">
      <c r="A1062" s="3">
        <v>609</v>
      </c>
      <c r="B1062" s="3">
        <v>1837.5050080000003</v>
      </c>
      <c r="C1062" s="3" t="s">
        <v>37</v>
      </c>
      <c r="D1062" s="3" t="s">
        <v>40</v>
      </c>
    </row>
    <row r="1063" spans="1:4" x14ac:dyDescent="0.25">
      <c r="A1063" s="3">
        <v>2757</v>
      </c>
      <c r="B1063" s="3">
        <v>1837.3864000000001</v>
      </c>
      <c r="C1063" s="3" t="s">
        <v>26</v>
      </c>
      <c r="D1063" s="3" t="s">
        <v>43</v>
      </c>
    </row>
    <row r="1064" spans="1:4" x14ac:dyDescent="0.25">
      <c r="A1064" s="3">
        <v>1784</v>
      </c>
      <c r="B1064" s="3">
        <v>1836.5899200000003</v>
      </c>
      <c r="C1064" s="3" t="s">
        <v>28</v>
      </c>
      <c r="D1064" s="3" t="s">
        <v>31</v>
      </c>
    </row>
    <row r="1065" spans="1:4" x14ac:dyDescent="0.25">
      <c r="A1065" s="3">
        <v>68</v>
      </c>
      <c r="B1065" s="3">
        <v>1835.4767423999999</v>
      </c>
      <c r="C1065" s="3" t="s">
        <v>39</v>
      </c>
      <c r="D1065" s="3" t="s">
        <v>43</v>
      </c>
    </row>
    <row r="1066" spans="1:4" x14ac:dyDescent="0.25">
      <c r="A1066" s="3">
        <v>283</v>
      </c>
      <c r="B1066" s="3">
        <v>1835.3074800000004</v>
      </c>
      <c r="C1066" s="3" t="s">
        <v>24</v>
      </c>
      <c r="D1066" s="3" t="s">
        <v>43</v>
      </c>
    </row>
    <row r="1067" spans="1:4" x14ac:dyDescent="0.25">
      <c r="A1067" s="3">
        <v>1883</v>
      </c>
      <c r="B1067" s="3">
        <v>1832.9936400000004</v>
      </c>
      <c r="C1067" s="3" t="s">
        <v>41</v>
      </c>
      <c r="D1067" s="3" t="s">
        <v>25</v>
      </c>
    </row>
    <row r="1068" spans="1:4" x14ac:dyDescent="0.25">
      <c r="A1068" s="3">
        <v>943</v>
      </c>
      <c r="B1068" s="3">
        <v>1832.2058592000003</v>
      </c>
      <c r="C1068" s="3" t="s">
        <v>36</v>
      </c>
      <c r="D1068" s="3" t="s">
        <v>25</v>
      </c>
    </row>
    <row r="1069" spans="1:4" x14ac:dyDescent="0.25">
      <c r="A1069" s="3">
        <v>1339</v>
      </c>
      <c r="B1069" s="3">
        <v>1832.0455200000001</v>
      </c>
      <c r="C1069" s="3" t="s">
        <v>36</v>
      </c>
      <c r="D1069" s="3" t="s">
        <v>35</v>
      </c>
    </row>
    <row r="1070" spans="1:4" x14ac:dyDescent="0.25">
      <c r="A1070" s="3">
        <v>2363</v>
      </c>
      <c r="B1070" s="3">
        <v>1831.7370000000001</v>
      </c>
      <c r="C1070" s="3" t="s">
        <v>36</v>
      </c>
      <c r="D1070" s="3" t="s">
        <v>29</v>
      </c>
    </row>
    <row r="1071" spans="1:4" x14ac:dyDescent="0.25">
      <c r="A1071" s="3">
        <v>2463</v>
      </c>
      <c r="B1071" s="3">
        <v>1831.7310800000002</v>
      </c>
      <c r="C1071" s="3" t="s">
        <v>26</v>
      </c>
      <c r="D1071" s="3" t="s">
        <v>25</v>
      </c>
    </row>
    <row r="1072" spans="1:4" x14ac:dyDescent="0.25">
      <c r="A1072" s="3">
        <v>2171</v>
      </c>
      <c r="B1072" s="3">
        <v>1831.2928800000002</v>
      </c>
      <c r="C1072" s="3" t="s">
        <v>28</v>
      </c>
      <c r="D1072" s="3" t="s">
        <v>40</v>
      </c>
    </row>
    <row r="1073" spans="1:4" x14ac:dyDescent="0.25">
      <c r="A1073" s="3">
        <v>2625</v>
      </c>
      <c r="B1073" s="3">
        <v>1831.0696800000001</v>
      </c>
      <c r="C1073" s="3" t="s">
        <v>36</v>
      </c>
      <c r="D1073" s="3" t="s">
        <v>38</v>
      </c>
    </row>
    <row r="1074" spans="1:4" x14ac:dyDescent="0.25">
      <c r="A1074" s="3">
        <v>590</v>
      </c>
      <c r="B1074" s="3">
        <v>1831.0103536000001</v>
      </c>
      <c r="C1074" s="3" t="s">
        <v>41</v>
      </c>
      <c r="D1074" s="3" t="s">
        <v>29</v>
      </c>
    </row>
    <row r="1075" spans="1:4" x14ac:dyDescent="0.25">
      <c r="A1075" s="3">
        <v>1275</v>
      </c>
      <c r="B1075" s="3">
        <v>1830.9742800000001</v>
      </c>
      <c r="C1075" s="3" t="s">
        <v>39</v>
      </c>
      <c r="D1075" s="3" t="s">
        <v>38</v>
      </c>
    </row>
    <row r="1076" spans="1:4" x14ac:dyDescent="0.25">
      <c r="A1076" s="3">
        <v>1870</v>
      </c>
      <c r="B1076" s="3">
        <v>1830.6741200000001</v>
      </c>
      <c r="C1076" s="3" t="s">
        <v>41</v>
      </c>
      <c r="D1076" s="3" t="s">
        <v>38</v>
      </c>
    </row>
    <row r="1077" spans="1:4" x14ac:dyDescent="0.25">
      <c r="A1077" s="3">
        <v>1482</v>
      </c>
      <c r="B1077" s="3">
        <v>1830.0441200000002</v>
      </c>
      <c r="C1077" s="3" t="s">
        <v>28</v>
      </c>
      <c r="D1077" s="3" t="s">
        <v>40</v>
      </c>
    </row>
    <row r="1078" spans="1:4" x14ac:dyDescent="0.25">
      <c r="A1078" s="3">
        <v>2642</v>
      </c>
      <c r="B1078" s="3">
        <v>1827.4005999999999</v>
      </c>
      <c r="C1078" s="3" t="s">
        <v>32</v>
      </c>
      <c r="D1078" s="3" t="s">
        <v>33</v>
      </c>
    </row>
    <row r="1079" spans="1:4" x14ac:dyDescent="0.25">
      <c r="A1079" s="3">
        <v>608</v>
      </c>
      <c r="B1079" s="3">
        <v>1827.3458768</v>
      </c>
      <c r="C1079" s="3" t="s">
        <v>32</v>
      </c>
      <c r="D1079" s="3" t="s">
        <v>29</v>
      </c>
    </row>
    <row r="1080" spans="1:4" x14ac:dyDescent="0.25">
      <c r="A1080" s="3">
        <v>2849</v>
      </c>
      <c r="B1080" s="3">
        <v>1826.9644000000003</v>
      </c>
      <c r="C1080" s="3" t="s">
        <v>41</v>
      </c>
      <c r="D1080" s="3" t="s">
        <v>40</v>
      </c>
    </row>
    <row r="1081" spans="1:4" x14ac:dyDescent="0.25">
      <c r="A1081" s="3">
        <v>1261</v>
      </c>
      <c r="B1081" s="3">
        <v>1826.9324752</v>
      </c>
      <c r="C1081" s="3" t="s">
        <v>34</v>
      </c>
      <c r="D1081" s="3" t="s">
        <v>35</v>
      </c>
    </row>
    <row r="1082" spans="1:4" x14ac:dyDescent="0.25">
      <c r="A1082" s="3">
        <v>1200</v>
      </c>
      <c r="B1082" s="3">
        <v>1826.4738000000004</v>
      </c>
      <c r="C1082" s="3" t="s">
        <v>39</v>
      </c>
      <c r="D1082" s="3" t="s">
        <v>27</v>
      </c>
    </row>
    <row r="1083" spans="1:4" x14ac:dyDescent="0.25">
      <c r="A1083" s="3">
        <v>968</v>
      </c>
      <c r="B1083" s="3">
        <v>1826.1655184000001</v>
      </c>
      <c r="C1083" s="3" t="s">
        <v>24</v>
      </c>
      <c r="D1083" s="3" t="s">
        <v>31</v>
      </c>
    </row>
    <row r="1084" spans="1:4" x14ac:dyDescent="0.25">
      <c r="A1084" s="3">
        <v>992</v>
      </c>
      <c r="B1084" s="3">
        <v>1825.9435392</v>
      </c>
      <c r="C1084" s="3" t="s">
        <v>36</v>
      </c>
      <c r="D1084" s="3" t="s">
        <v>25</v>
      </c>
    </row>
    <row r="1085" spans="1:4" x14ac:dyDescent="0.25">
      <c r="A1085" s="3">
        <v>2479</v>
      </c>
      <c r="B1085" s="3">
        <v>1825.4192</v>
      </c>
      <c r="C1085" s="3" t="s">
        <v>39</v>
      </c>
      <c r="D1085" s="3" t="s">
        <v>43</v>
      </c>
    </row>
    <row r="1086" spans="1:4" x14ac:dyDescent="0.25">
      <c r="A1086" s="3">
        <v>10</v>
      </c>
      <c r="B1086" s="3">
        <v>1825.0492441600002</v>
      </c>
      <c r="C1086" s="3" t="s">
        <v>30</v>
      </c>
      <c r="D1086" s="3" t="s">
        <v>35</v>
      </c>
    </row>
    <row r="1087" spans="1:4" x14ac:dyDescent="0.25">
      <c r="A1087" s="3">
        <v>1238</v>
      </c>
      <c r="B1087" s="3">
        <v>1824.5441599999999</v>
      </c>
      <c r="C1087" s="3" t="s">
        <v>30</v>
      </c>
      <c r="D1087" s="3" t="s">
        <v>27</v>
      </c>
    </row>
    <row r="1088" spans="1:4" x14ac:dyDescent="0.25">
      <c r="A1088" s="3">
        <v>2832</v>
      </c>
      <c r="B1088" s="3">
        <v>1822.8496000000002</v>
      </c>
      <c r="C1088" s="3" t="s">
        <v>24</v>
      </c>
      <c r="D1088" s="3" t="s">
        <v>25</v>
      </c>
    </row>
    <row r="1089" spans="1:4" x14ac:dyDescent="0.25">
      <c r="A1089" s="3">
        <v>1424</v>
      </c>
      <c r="B1089" s="3">
        <v>1820.1823999999997</v>
      </c>
      <c r="C1089" s="3" t="s">
        <v>41</v>
      </c>
      <c r="D1089" s="3" t="s">
        <v>33</v>
      </c>
    </row>
    <row r="1090" spans="1:4" x14ac:dyDescent="0.25">
      <c r="A1090" s="3">
        <v>1227</v>
      </c>
      <c r="B1090" s="3">
        <v>1818.7825600000001</v>
      </c>
      <c r="C1090" s="3" t="s">
        <v>34</v>
      </c>
      <c r="D1090" s="3" t="s">
        <v>33</v>
      </c>
    </row>
    <row r="1091" spans="1:4" x14ac:dyDescent="0.25">
      <c r="A1091" s="3">
        <v>684</v>
      </c>
      <c r="B1091" s="3">
        <v>1817.1624400000001</v>
      </c>
      <c r="C1091" s="3" t="s">
        <v>39</v>
      </c>
      <c r="D1091" s="3" t="s">
        <v>31</v>
      </c>
    </row>
    <row r="1092" spans="1:4" x14ac:dyDescent="0.25">
      <c r="A1092" s="3">
        <v>168</v>
      </c>
      <c r="B1092" s="3">
        <v>1816.6773984000001</v>
      </c>
      <c r="C1092" s="3" t="s">
        <v>41</v>
      </c>
      <c r="D1092" s="3" t="s">
        <v>35</v>
      </c>
    </row>
    <row r="1093" spans="1:4" x14ac:dyDescent="0.25">
      <c r="A1093" s="3">
        <v>2138</v>
      </c>
      <c r="B1093" s="3">
        <v>1815.3337600000002</v>
      </c>
      <c r="C1093" s="3" t="s">
        <v>36</v>
      </c>
      <c r="D1093" s="3" t="s">
        <v>29</v>
      </c>
    </row>
    <row r="1094" spans="1:4" x14ac:dyDescent="0.25">
      <c r="A1094" s="3">
        <v>1033</v>
      </c>
      <c r="B1094" s="3">
        <v>1814.5894000000003</v>
      </c>
      <c r="C1094" s="3" t="s">
        <v>32</v>
      </c>
      <c r="D1094" s="3" t="s">
        <v>29</v>
      </c>
    </row>
    <row r="1095" spans="1:4" x14ac:dyDescent="0.25">
      <c r="A1095" s="3">
        <v>1396</v>
      </c>
      <c r="B1095" s="3">
        <v>1814.1545600000004</v>
      </c>
      <c r="C1095" s="3" t="s">
        <v>24</v>
      </c>
      <c r="D1095" s="3" t="s">
        <v>29</v>
      </c>
    </row>
    <row r="1096" spans="1:4" x14ac:dyDescent="0.25">
      <c r="A1096" s="3">
        <v>1150</v>
      </c>
      <c r="B1096" s="3">
        <v>1812.7433599999999</v>
      </c>
      <c r="C1096" s="3" t="s">
        <v>41</v>
      </c>
      <c r="D1096" s="3" t="s">
        <v>40</v>
      </c>
    </row>
    <row r="1097" spans="1:4" x14ac:dyDescent="0.25">
      <c r="A1097" s="3">
        <v>200</v>
      </c>
      <c r="B1097" s="3">
        <v>1811.3163008000001</v>
      </c>
      <c r="C1097" s="3" t="s">
        <v>28</v>
      </c>
      <c r="D1097" s="3" t="s">
        <v>35</v>
      </c>
    </row>
    <row r="1098" spans="1:4" x14ac:dyDescent="0.25">
      <c r="A1098" s="3">
        <v>1011</v>
      </c>
      <c r="B1098" s="3">
        <v>1810.1026272000001</v>
      </c>
      <c r="C1098" s="3" t="s">
        <v>24</v>
      </c>
      <c r="D1098" s="3" t="s">
        <v>33</v>
      </c>
    </row>
    <row r="1099" spans="1:4" x14ac:dyDescent="0.25">
      <c r="A1099" s="3">
        <v>1353</v>
      </c>
      <c r="B1099" s="3">
        <v>1808.796</v>
      </c>
      <c r="C1099" s="3" t="s">
        <v>24</v>
      </c>
      <c r="D1099" s="3" t="s">
        <v>42</v>
      </c>
    </row>
    <row r="1100" spans="1:4" x14ac:dyDescent="0.25">
      <c r="A1100" s="3">
        <v>661</v>
      </c>
      <c r="B1100" s="3">
        <v>1808.0264192</v>
      </c>
      <c r="C1100" s="3" t="s">
        <v>32</v>
      </c>
      <c r="D1100" s="3" t="s">
        <v>29</v>
      </c>
    </row>
    <row r="1101" spans="1:4" x14ac:dyDescent="0.25">
      <c r="A1101" s="3">
        <v>921</v>
      </c>
      <c r="B1101" s="3">
        <v>1807.8806048000001</v>
      </c>
      <c r="C1101" s="3" t="s">
        <v>34</v>
      </c>
      <c r="D1101" s="3" t="s">
        <v>42</v>
      </c>
    </row>
    <row r="1102" spans="1:4" x14ac:dyDescent="0.25">
      <c r="A1102" s="3">
        <v>1312</v>
      </c>
      <c r="B1102" s="3">
        <v>1804.4616000000005</v>
      </c>
      <c r="C1102" s="3" t="s">
        <v>37</v>
      </c>
      <c r="D1102" s="3" t="s">
        <v>31</v>
      </c>
    </row>
    <row r="1103" spans="1:4" x14ac:dyDescent="0.25">
      <c r="A1103" s="3">
        <v>2591</v>
      </c>
      <c r="B1103" s="3">
        <v>1803.3429200000003</v>
      </c>
      <c r="C1103" s="3" t="s">
        <v>37</v>
      </c>
      <c r="D1103" s="3" t="s">
        <v>40</v>
      </c>
    </row>
    <row r="1104" spans="1:4" x14ac:dyDescent="0.25">
      <c r="A1104" s="3">
        <v>1704</v>
      </c>
      <c r="B1104" s="3">
        <v>1802.84564</v>
      </c>
      <c r="C1104" s="3" t="s">
        <v>24</v>
      </c>
      <c r="D1104" s="3" t="s">
        <v>33</v>
      </c>
    </row>
    <row r="1105" spans="1:4" x14ac:dyDescent="0.25">
      <c r="A1105" s="3">
        <v>1831</v>
      </c>
      <c r="B1105" s="3">
        <v>1802.3461600000001</v>
      </c>
      <c r="C1105" s="3" t="s">
        <v>36</v>
      </c>
      <c r="D1105" s="3" t="s">
        <v>29</v>
      </c>
    </row>
    <row r="1106" spans="1:4" x14ac:dyDescent="0.25">
      <c r="A1106" s="3">
        <v>2158</v>
      </c>
      <c r="B1106" s="3">
        <v>1801.6212000000005</v>
      </c>
      <c r="C1106" s="3" t="s">
        <v>36</v>
      </c>
      <c r="D1106" s="3" t="s">
        <v>27</v>
      </c>
    </row>
    <row r="1107" spans="1:4" x14ac:dyDescent="0.25">
      <c r="A1107" s="3">
        <v>2768</v>
      </c>
      <c r="B1107" s="3">
        <v>1801.5257999999999</v>
      </c>
      <c r="C1107" s="3" t="s">
        <v>30</v>
      </c>
      <c r="D1107" s="3" t="s">
        <v>33</v>
      </c>
    </row>
    <row r="1108" spans="1:4" x14ac:dyDescent="0.25">
      <c r="A1108" s="3">
        <v>81</v>
      </c>
      <c r="B1108" s="3">
        <v>1801.4656608</v>
      </c>
      <c r="C1108" s="3" t="s">
        <v>34</v>
      </c>
      <c r="D1108" s="3" t="s">
        <v>27</v>
      </c>
    </row>
    <row r="1109" spans="1:4" x14ac:dyDescent="0.25">
      <c r="A1109" s="3">
        <v>1575</v>
      </c>
      <c r="B1109" s="3">
        <v>1801.46272</v>
      </c>
      <c r="C1109" s="3" t="s">
        <v>36</v>
      </c>
      <c r="D1109" s="3" t="s">
        <v>31</v>
      </c>
    </row>
    <row r="1110" spans="1:4" x14ac:dyDescent="0.25">
      <c r="A1110" s="3">
        <v>1133</v>
      </c>
      <c r="B1110" s="3">
        <v>1800.8758</v>
      </c>
      <c r="C1110" s="3" t="s">
        <v>28</v>
      </c>
      <c r="D1110" s="3" t="s">
        <v>33</v>
      </c>
    </row>
    <row r="1111" spans="1:4" x14ac:dyDescent="0.25">
      <c r="A1111" s="3">
        <v>2736</v>
      </c>
      <c r="B1111" s="3">
        <v>1799.7827520000001</v>
      </c>
      <c r="C1111" s="3" t="s">
        <v>28</v>
      </c>
      <c r="D1111" s="3" t="s">
        <v>38</v>
      </c>
    </row>
    <row r="1112" spans="1:4" x14ac:dyDescent="0.25">
      <c r="A1112" s="3">
        <v>1859</v>
      </c>
      <c r="B1112" s="3">
        <v>1799.64</v>
      </c>
      <c r="C1112" s="3" t="s">
        <v>32</v>
      </c>
      <c r="D1112" s="3" t="s">
        <v>42</v>
      </c>
    </row>
    <row r="1113" spans="1:4" x14ac:dyDescent="0.25">
      <c r="A1113" s="3">
        <v>1956</v>
      </c>
      <c r="B1113" s="3">
        <v>1799.3096</v>
      </c>
      <c r="C1113" s="3" t="s">
        <v>28</v>
      </c>
      <c r="D1113" s="3" t="s">
        <v>43</v>
      </c>
    </row>
    <row r="1114" spans="1:4" x14ac:dyDescent="0.25">
      <c r="A1114" s="3">
        <v>1651</v>
      </c>
      <c r="B1114" s="3">
        <v>1798.86816</v>
      </c>
      <c r="C1114" s="3" t="s">
        <v>36</v>
      </c>
      <c r="D1114" s="3" t="s">
        <v>38</v>
      </c>
    </row>
    <row r="1115" spans="1:4" x14ac:dyDescent="0.25">
      <c r="A1115" s="3">
        <v>45</v>
      </c>
      <c r="B1115" s="3">
        <v>1798.6806304000002</v>
      </c>
      <c r="C1115" s="3" t="s">
        <v>32</v>
      </c>
      <c r="D1115" s="3" t="s">
        <v>27</v>
      </c>
    </row>
    <row r="1116" spans="1:4" x14ac:dyDescent="0.25">
      <c r="A1116" s="3">
        <v>286</v>
      </c>
      <c r="B1116" s="3">
        <v>1798.4854</v>
      </c>
      <c r="C1116" s="3" t="s">
        <v>39</v>
      </c>
      <c r="D1116" s="3" t="s">
        <v>27</v>
      </c>
    </row>
    <row r="1117" spans="1:4" x14ac:dyDescent="0.25">
      <c r="A1117" s="3">
        <v>298</v>
      </c>
      <c r="B1117" s="3">
        <v>1797.8316400000003</v>
      </c>
      <c r="C1117" s="3" t="s">
        <v>36</v>
      </c>
      <c r="D1117" s="3" t="s">
        <v>40</v>
      </c>
    </row>
    <row r="1118" spans="1:4" x14ac:dyDescent="0.25">
      <c r="A1118" s="3">
        <v>95</v>
      </c>
      <c r="B1118" s="3">
        <v>1797.3901152000001</v>
      </c>
      <c r="C1118" s="3" t="s">
        <v>26</v>
      </c>
      <c r="D1118" s="3" t="s">
        <v>43</v>
      </c>
    </row>
    <row r="1119" spans="1:4" x14ac:dyDescent="0.25">
      <c r="A1119" s="3">
        <v>881</v>
      </c>
      <c r="B1119" s="3">
        <v>1797.3822192000002</v>
      </c>
      <c r="C1119" s="3" t="s">
        <v>28</v>
      </c>
      <c r="D1119" s="3" t="s">
        <v>33</v>
      </c>
    </row>
    <row r="1120" spans="1:4" x14ac:dyDescent="0.25">
      <c r="A1120" s="3">
        <v>2331</v>
      </c>
      <c r="B1120" s="3">
        <v>1796.6332000000004</v>
      </c>
      <c r="C1120" s="3" t="s">
        <v>24</v>
      </c>
      <c r="D1120" s="3" t="s">
        <v>27</v>
      </c>
    </row>
    <row r="1121" spans="1:4" x14ac:dyDescent="0.25">
      <c r="A1121" s="3">
        <v>551</v>
      </c>
      <c r="B1121" s="3">
        <v>1796.3934384000002</v>
      </c>
      <c r="C1121" s="3" t="s">
        <v>34</v>
      </c>
      <c r="D1121" s="3" t="s">
        <v>31</v>
      </c>
    </row>
    <row r="1122" spans="1:4" x14ac:dyDescent="0.25">
      <c r="A1122" s="3">
        <v>254</v>
      </c>
      <c r="B1122" s="3">
        <v>1795.9077600000005</v>
      </c>
      <c r="C1122" s="3" t="s">
        <v>34</v>
      </c>
      <c r="D1122" s="3" t="s">
        <v>35</v>
      </c>
    </row>
    <row r="1123" spans="1:4" x14ac:dyDescent="0.25">
      <c r="A1123" s="3">
        <v>1294</v>
      </c>
      <c r="B1123" s="3">
        <v>1795.5779200000002</v>
      </c>
      <c r="C1123" s="3" t="s">
        <v>30</v>
      </c>
      <c r="D1123" s="3" t="s">
        <v>33</v>
      </c>
    </row>
    <row r="1124" spans="1:4" x14ac:dyDescent="0.25">
      <c r="A1124" s="3">
        <v>2020</v>
      </c>
      <c r="B1124" s="3">
        <v>1794.6125599999998</v>
      </c>
      <c r="C1124" s="3" t="s">
        <v>24</v>
      </c>
      <c r="D1124" s="3" t="s">
        <v>43</v>
      </c>
    </row>
    <row r="1125" spans="1:4" x14ac:dyDescent="0.25">
      <c r="A1125" s="3">
        <v>2099</v>
      </c>
      <c r="B1125" s="3">
        <v>1794.02296</v>
      </c>
      <c r="C1125" s="3" t="s">
        <v>36</v>
      </c>
      <c r="D1125" s="3" t="s">
        <v>33</v>
      </c>
    </row>
    <row r="1126" spans="1:4" x14ac:dyDescent="0.25">
      <c r="A1126" s="3">
        <v>847</v>
      </c>
      <c r="B1126" s="3">
        <v>1793.9490800000001</v>
      </c>
      <c r="C1126" s="3" t="s">
        <v>37</v>
      </c>
      <c r="D1126" s="3" t="s">
        <v>42</v>
      </c>
    </row>
    <row r="1127" spans="1:4" x14ac:dyDescent="0.25">
      <c r="A1127" s="3">
        <v>2445</v>
      </c>
      <c r="B1127" s="3">
        <v>1793.8596399999999</v>
      </c>
      <c r="C1127" s="3" t="s">
        <v>26</v>
      </c>
      <c r="D1127" s="3" t="s">
        <v>27</v>
      </c>
    </row>
    <row r="1128" spans="1:4" x14ac:dyDescent="0.25">
      <c r="A1128" s="3">
        <v>509</v>
      </c>
      <c r="B1128" s="3">
        <v>1793.0947360000005</v>
      </c>
      <c r="C1128" s="3" t="s">
        <v>39</v>
      </c>
      <c r="D1128" s="3" t="s">
        <v>25</v>
      </c>
    </row>
    <row r="1129" spans="1:4" x14ac:dyDescent="0.25">
      <c r="A1129" s="3">
        <v>2637</v>
      </c>
      <c r="B1129" s="3">
        <v>1793.0172</v>
      </c>
      <c r="C1129" s="3" t="s">
        <v>41</v>
      </c>
      <c r="D1129" s="3" t="s">
        <v>40</v>
      </c>
    </row>
    <row r="1130" spans="1:4" x14ac:dyDescent="0.25">
      <c r="A1130" s="3">
        <v>267</v>
      </c>
      <c r="B1130" s="3">
        <v>1792.1760000000002</v>
      </c>
      <c r="C1130" s="3" t="s">
        <v>30</v>
      </c>
      <c r="D1130" s="3" t="s">
        <v>29</v>
      </c>
    </row>
    <row r="1131" spans="1:4" x14ac:dyDescent="0.25">
      <c r="A1131" s="3">
        <v>2593</v>
      </c>
      <c r="B1131" s="3">
        <v>1791.6760000000002</v>
      </c>
      <c r="C1131" s="3" t="s">
        <v>24</v>
      </c>
      <c r="D1131" s="3" t="s">
        <v>43</v>
      </c>
    </row>
    <row r="1132" spans="1:4" x14ac:dyDescent="0.25">
      <c r="A1132" s="3">
        <v>1524</v>
      </c>
      <c r="B1132" s="3">
        <v>1791.2323680000004</v>
      </c>
      <c r="C1132" s="3" t="s">
        <v>37</v>
      </c>
      <c r="D1132" s="3" t="s">
        <v>38</v>
      </c>
    </row>
    <row r="1133" spans="1:4" x14ac:dyDescent="0.25">
      <c r="A1133" s="3">
        <v>915</v>
      </c>
      <c r="B1133" s="3">
        <v>1791.0652992</v>
      </c>
      <c r="C1133" s="3" t="s">
        <v>36</v>
      </c>
      <c r="D1133" s="3" t="s">
        <v>38</v>
      </c>
    </row>
    <row r="1134" spans="1:4" x14ac:dyDescent="0.25">
      <c r="A1134" s="3">
        <v>2294</v>
      </c>
      <c r="B1134" s="3">
        <v>1790.9591999999998</v>
      </c>
      <c r="C1134" s="3" t="s">
        <v>39</v>
      </c>
      <c r="D1134" s="3" t="s">
        <v>27</v>
      </c>
    </row>
    <row r="1135" spans="1:4" x14ac:dyDescent="0.25">
      <c r="A1135" s="3">
        <v>2813</v>
      </c>
      <c r="B1135" s="3">
        <v>1790.8033600000001</v>
      </c>
      <c r="C1135" s="3" t="s">
        <v>37</v>
      </c>
      <c r="D1135" s="3" t="s">
        <v>43</v>
      </c>
    </row>
    <row r="1136" spans="1:4" x14ac:dyDescent="0.25">
      <c r="A1136" s="3">
        <v>2292</v>
      </c>
      <c r="B1136" s="3">
        <v>1790.7506400000002</v>
      </c>
      <c r="C1136" s="3" t="s">
        <v>26</v>
      </c>
      <c r="D1136" s="3" t="s">
        <v>33</v>
      </c>
    </row>
    <row r="1137" spans="1:4" x14ac:dyDescent="0.25">
      <c r="A1137" s="3">
        <v>1571</v>
      </c>
      <c r="B1137" s="3">
        <v>1789.5256399999998</v>
      </c>
      <c r="C1137" s="3" t="s">
        <v>34</v>
      </c>
      <c r="D1137" s="3" t="s">
        <v>27</v>
      </c>
    </row>
    <row r="1138" spans="1:4" x14ac:dyDescent="0.25">
      <c r="A1138" s="3">
        <v>245</v>
      </c>
      <c r="B1138" s="3">
        <v>1789.4932800000001</v>
      </c>
      <c r="C1138" s="3" t="s">
        <v>26</v>
      </c>
      <c r="D1138" s="3" t="s">
        <v>31</v>
      </c>
    </row>
    <row r="1139" spans="1:4" x14ac:dyDescent="0.25">
      <c r="A1139" s="3">
        <v>2256</v>
      </c>
      <c r="B1139" s="3">
        <v>1789.4786799999999</v>
      </c>
      <c r="C1139" s="3" t="s">
        <v>28</v>
      </c>
      <c r="D1139" s="3" t="s">
        <v>33</v>
      </c>
    </row>
    <row r="1140" spans="1:4" x14ac:dyDescent="0.25">
      <c r="A1140" s="3">
        <v>1665</v>
      </c>
      <c r="B1140" s="3">
        <v>1788.5051600000002</v>
      </c>
      <c r="C1140" s="3" t="s">
        <v>41</v>
      </c>
      <c r="D1140" s="3" t="s">
        <v>35</v>
      </c>
    </row>
    <row r="1141" spans="1:4" x14ac:dyDescent="0.25">
      <c r="A1141" s="3">
        <v>698</v>
      </c>
      <c r="B1141" s="3">
        <v>1787.5684560000002</v>
      </c>
      <c r="C1141" s="3" t="s">
        <v>24</v>
      </c>
      <c r="D1141" s="3" t="s">
        <v>33</v>
      </c>
    </row>
    <row r="1142" spans="1:4" x14ac:dyDescent="0.25">
      <c r="A1142" s="3">
        <v>1702</v>
      </c>
      <c r="B1142" s="3">
        <v>1787.1638000000003</v>
      </c>
      <c r="C1142" s="3" t="s">
        <v>39</v>
      </c>
      <c r="D1142" s="3" t="s">
        <v>33</v>
      </c>
    </row>
    <row r="1143" spans="1:4" x14ac:dyDescent="0.25">
      <c r="A1143" s="3">
        <v>2231</v>
      </c>
      <c r="B1143" s="3">
        <v>1787.095824</v>
      </c>
      <c r="C1143" s="3" t="s">
        <v>24</v>
      </c>
      <c r="D1143" s="3" t="s">
        <v>42</v>
      </c>
    </row>
    <row r="1144" spans="1:4" x14ac:dyDescent="0.25">
      <c r="A1144" s="3">
        <v>693</v>
      </c>
      <c r="B1144" s="3">
        <v>1786.7840640000004</v>
      </c>
      <c r="C1144" s="3" t="s">
        <v>32</v>
      </c>
      <c r="D1144" s="3" t="s">
        <v>40</v>
      </c>
    </row>
    <row r="1145" spans="1:4" x14ac:dyDescent="0.25">
      <c r="A1145" s="3">
        <v>1417</v>
      </c>
      <c r="B1145" s="3">
        <v>1786.28676</v>
      </c>
      <c r="C1145" s="3" t="s">
        <v>36</v>
      </c>
      <c r="D1145" s="3" t="s">
        <v>43</v>
      </c>
    </row>
    <row r="1146" spans="1:4" x14ac:dyDescent="0.25">
      <c r="A1146" s="3">
        <v>805</v>
      </c>
      <c r="B1146" s="3">
        <v>1785.6526800000001</v>
      </c>
      <c r="C1146" s="3" t="s">
        <v>37</v>
      </c>
      <c r="D1146" s="3" t="s">
        <v>42</v>
      </c>
    </row>
    <row r="1147" spans="1:4" x14ac:dyDescent="0.25">
      <c r="A1147" s="3">
        <v>2665</v>
      </c>
      <c r="B1147" s="3">
        <v>1784.4442000000004</v>
      </c>
      <c r="C1147" s="3" t="s">
        <v>28</v>
      </c>
      <c r="D1147" s="3" t="s">
        <v>43</v>
      </c>
    </row>
    <row r="1148" spans="1:4" x14ac:dyDescent="0.25">
      <c r="A1148" s="3">
        <v>2049</v>
      </c>
      <c r="B1148" s="3">
        <v>1784.2660400000002</v>
      </c>
      <c r="C1148" s="3" t="s">
        <v>41</v>
      </c>
      <c r="D1148" s="3" t="s">
        <v>40</v>
      </c>
    </row>
    <row r="1149" spans="1:4" x14ac:dyDescent="0.25">
      <c r="A1149" s="3">
        <v>2628</v>
      </c>
      <c r="B1149" s="3">
        <v>1784.2283359999999</v>
      </c>
      <c r="C1149" s="3" t="s">
        <v>30</v>
      </c>
      <c r="D1149" s="3" t="s">
        <v>43</v>
      </c>
    </row>
    <row r="1150" spans="1:4" x14ac:dyDescent="0.25">
      <c r="A1150" s="3">
        <v>12</v>
      </c>
      <c r="B1150" s="3">
        <v>1783.124808</v>
      </c>
      <c r="C1150" s="3" t="s">
        <v>34</v>
      </c>
      <c r="D1150" s="3" t="s">
        <v>33</v>
      </c>
    </row>
    <row r="1151" spans="1:4" x14ac:dyDescent="0.25">
      <c r="A1151" s="3">
        <v>78</v>
      </c>
      <c r="B1151" s="3">
        <v>1782.8955504000003</v>
      </c>
      <c r="C1151" s="3" t="s">
        <v>41</v>
      </c>
      <c r="D1151" s="3" t="s">
        <v>27</v>
      </c>
    </row>
    <row r="1152" spans="1:4" x14ac:dyDescent="0.25">
      <c r="A1152" s="3">
        <v>926</v>
      </c>
      <c r="B1152" s="3">
        <v>1782.7456976000005</v>
      </c>
      <c r="C1152" s="3" t="s">
        <v>32</v>
      </c>
      <c r="D1152" s="3" t="s">
        <v>29</v>
      </c>
    </row>
    <row r="1153" spans="1:4" x14ac:dyDescent="0.25">
      <c r="A1153" s="3">
        <v>853</v>
      </c>
      <c r="B1153" s="3">
        <v>1781.4000959999998</v>
      </c>
      <c r="C1153" s="3" t="s">
        <v>41</v>
      </c>
      <c r="D1153" s="3" t="s">
        <v>40</v>
      </c>
    </row>
    <row r="1154" spans="1:4" x14ac:dyDescent="0.25">
      <c r="A1154" s="3">
        <v>1588</v>
      </c>
      <c r="B1154" s="3">
        <v>1781.2572800000003</v>
      </c>
      <c r="C1154" s="3" t="s">
        <v>28</v>
      </c>
      <c r="D1154" s="3" t="s">
        <v>31</v>
      </c>
    </row>
    <row r="1155" spans="1:4" x14ac:dyDescent="0.25">
      <c r="A1155" s="3">
        <v>376</v>
      </c>
      <c r="B1155" s="3">
        <v>1780.1463072000001</v>
      </c>
      <c r="C1155" s="3" t="s">
        <v>34</v>
      </c>
      <c r="D1155" s="3" t="s">
        <v>35</v>
      </c>
    </row>
    <row r="1156" spans="1:4" x14ac:dyDescent="0.25">
      <c r="A1156" s="3">
        <v>2272</v>
      </c>
      <c r="B1156" s="3">
        <v>1779.9482800000001</v>
      </c>
      <c r="C1156" s="3" t="s">
        <v>28</v>
      </c>
      <c r="D1156" s="3" t="s">
        <v>29</v>
      </c>
    </row>
    <row r="1157" spans="1:4" x14ac:dyDescent="0.25">
      <c r="A1157" s="3">
        <v>2151</v>
      </c>
      <c r="B1157" s="3">
        <v>1779.3381200000003</v>
      </c>
      <c r="C1157" s="3" t="s">
        <v>24</v>
      </c>
      <c r="D1157" s="3" t="s">
        <v>29</v>
      </c>
    </row>
    <row r="1158" spans="1:4" x14ac:dyDescent="0.25">
      <c r="A1158" s="3">
        <v>461</v>
      </c>
      <c r="B1158" s="3">
        <v>1778.6355840000003</v>
      </c>
      <c r="C1158" s="3" t="s">
        <v>34</v>
      </c>
      <c r="D1158" s="3" t="s">
        <v>31</v>
      </c>
    </row>
    <row r="1159" spans="1:4" x14ac:dyDescent="0.25">
      <c r="A1159" s="3">
        <v>1954</v>
      </c>
      <c r="B1159" s="3">
        <v>1776.2548000000002</v>
      </c>
      <c r="C1159" s="3" t="s">
        <v>24</v>
      </c>
      <c r="D1159" s="3" t="s">
        <v>27</v>
      </c>
    </row>
    <row r="1160" spans="1:4" x14ac:dyDescent="0.25">
      <c r="A1160" s="3">
        <v>460</v>
      </c>
      <c r="B1160" s="3">
        <v>1775.5771840000002</v>
      </c>
      <c r="C1160" s="3" t="s">
        <v>32</v>
      </c>
      <c r="D1160" s="3" t="s">
        <v>25</v>
      </c>
    </row>
    <row r="1161" spans="1:4" x14ac:dyDescent="0.25">
      <c r="A1161" s="3">
        <v>2217</v>
      </c>
      <c r="B1161" s="3">
        <v>1775.4857999999999</v>
      </c>
      <c r="C1161" s="3" t="s">
        <v>34</v>
      </c>
      <c r="D1161" s="3" t="s">
        <v>25</v>
      </c>
    </row>
    <row r="1162" spans="1:4" x14ac:dyDescent="0.25">
      <c r="A1162" s="3">
        <v>2394</v>
      </c>
      <c r="B1162" s="3">
        <v>1774.8015999999998</v>
      </c>
      <c r="C1162" s="3" t="s">
        <v>24</v>
      </c>
      <c r="D1162" s="3" t="s">
        <v>38</v>
      </c>
    </row>
    <row r="1163" spans="1:4" x14ac:dyDescent="0.25">
      <c r="A1163" s="3">
        <v>802</v>
      </c>
      <c r="B1163" s="3">
        <v>1774.2600080000002</v>
      </c>
      <c r="C1163" s="3" t="s">
        <v>28</v>
      </c>
      <c r="D1163" s="3" t="s">
        <v>27</v>
      </c>
    </row>
    <row r="1164" spans="1:4" x14ac:dyDescent="0.25">
      <c r="A1164" s="3">
        <v>1936</v>
      </c>
      <c r="B1164" s="3">
        <v>1770.7425600000006</v>
      </c>
      <c r="C1164" s="3" t="s">
        <v>36</v>
      </c>
      <c r="D1164" s="3" t="s">
        <v>29</v>
      </c>
    </row>
    <row r="1165" spans="1:4" x14ac:dyDescent="0.25">
      <c r="A1165" s="3">
        <v>24</v>
      </c>
      <c r="B1165" s="3">
        <v>1770.4412688000002</v>
      </c>
      <c r="C1165" s="3" t="s">
        <v>36</v>
      </c>
      <c r="D1165" s="3" t="s">
        <v>35</v>
      </c>
    </row>
    <row r="1166" spans="1:4" x14ac:dyDescent="0.25">
      <c r="A1166" s="3">
        <v>290</v>
      </c>
      <c r="B1166" s="3">
        <v>1769.7466400000003</v>
      </c>
      <c r="C1166" s="3" t="s">
        <v>39</v>
      </c>
      <c r="D1166" s="3" t="s">
        <v>40</v>
      </c>
    </row>
    <row r="1167" spans="1:4" x14ac:dyDescent="0.25">
      <c r="A1167" s="3">
        <v>2712</v>
      </c>
      <c r="B1167" s="3">
        <v>1769.7046</v>
      </c>
      <c r="C1167" s="3" t="s">
        <v>30</v>
      </c>
      <c r="D1167" s="3" t="s">
        <v>43</v>
      </c>
    </row>
    <row r="1168" spans="1:4" x14ac:dyDescent="0.25">
      <c r="A1168" s="3">
        <v>1470</v>
      </c>
      <c r="B1168" s="3">
        <v>1769.4106000000002</v>
      </c>
      <c r="C1168" s="3" t="s">
        <v>34</v>
      </c>
      <c r="D1168" s="3" t="s">
        <v>43</v>
      </c>
    </row>
    <row r="1169" spans="1:4" x14ac:dyDescent="0.25">
      <c r="A1169" s="3">
        <v>676</v>
      </c>
      <c r="B1169" s="3">
        <v>1769.2124832</v>
      </c>
      <c r="C1169" s="3" t="s">
        <v>32</v>
      </c>
      <c r="D1169" s="3" t="s">
        <v>35</v>
      </c>
    </row>
    <row r="1170" spans="1:4" x14ac:dyDescent="0.25">
      <c r="A1170" s="3">
        <v>2606</v>
      </c>
      <c r="B1170" s="3">
        <v>1768.8294799999999</v>
      </c>
      <c r="C1170" s="3" t="s">
        <v>37</v>
      </c>
      <c r="D1170" s="3" t="s">
        <v>43</v>
      </c>
    </row>
    <row r="1171" spans="1:4" x14ac:dyDescent="0.25">
      <c r="A1171" s="3">
        <v>1400</v>
      </c>
      <c r="B1171" s="3">
        <v>1767.93676</v>
      </c>
      <c r="C1171" s="3" t="s">
        <v>32</v>
      </c>
      <c r="D1171" s="3" t="s">
        <v>38</v>
      </c>
    </row>
    <row r="1172" spans="1:4" x14ac:dyDescent="0.25">
      <c r="A1172" s="3">
        <v>2035</v>
      </c>
      <c r="B1172" s="3">
        <v>1767.6857200000002</v>
      </c>
      <c r="C1172" s="3" t="s">
        <v>28</v>
      </c>
      <c r="D1172" s="3" t="s">
        <v>25</v>
      </c>
    </row>
    <row r="1173" spans="1:4" x14ac:dyDescent="0.25">
      <c r="A1173" s="3">
        <v>1243</v>
      </c>
      <c r="B1173" s="3">
        <v>1767.5280400000001</v>
      </c>
      <c r="C1173" s="3" t="s">
        <v>41</v>
      </c>
      <c r="D1173" s="3" t="s">
        <v>35</v>
      </c>
    </row>
    <row r="1174" spans="1:4" x14ac:dyDescent="0.25">
      <c r="A1174" s="3">
        <v>909</v>
      </c>
      <c r="B1174" s="3">
        <v>1767.2430384000004</v>
      </c>
      <c r="C1174" s="3" t="s">
        <v>41</v>
      </c>
      <c r="D1174" s="3" t="s">
        <v>27</v>
      </c>
    </row>
    <row r="1175" spans="1:4" x14ac:dyDescent="0.25">
      <c r="A1175" s="3">
        <v>2621</v>
      </c>
      <c r="B1175" s="3">
        <v>1766.9315600000004</v>
      </c>
      <c r="C1175" s="3" t="s">
        <v>30</v>
      </c>
      <c r="D1175" s="3" t="s">
        <v>29</v>
      </c>
    </row>
    <row r="1176" spans="1:4" x14ac:dyDescent="0.25">
      <c r="A1176" s="3">
        <v>2117</v>
      </c>
      <c r="B1176" s="3">
        <v>1765.9075200000004</v>
      </c>
      <c r="C1176" s="3" t="s">
        <v>24</v>
      </c>
      <c r="D1176" s="3" t="s">
        <v>31</v>
      </c>
    </row>
    <row r="1177" spans="1:4" x14ac:dyDescent="0.25">
      <c r="A1177" s="3">
        <v>1073</v>
      </c>
      <c r="B1177" s="3">
        <v>1765.6319600000002</v>
      </c>
      <c r="C1177" s="3" t="s">
        <v>41</v>
      </c>
      <c r="D1177" s="3" t="s">
        <v>40</v>
      </c>
    </row>
    <row r="1178" spans="1:4" x14ac:dyDescent="0.25">
      <c r="A1178" s="3">
        <v>1884</v>
      </c>
      <c r="B1178" s="3">
        <v>1763.7430480000003</v>
      </c>
      <c r="C1178" s="3" t="s">
        <v>26</v>
      </c>
      <c r="D1178" s="3" t="s">
        <v>33</v>
      </c>
    </row>
    <row r="1179" spans="1:4" x14ac:dyDescent="0.25">
      <c r="A1179" s="3">
        <v>2366</v>
      </c>
      <c r="B1179" s="3">
        <v>1758.8908000000001</v>
      </c>
      <c r="C1179" s="3" t="s">
        <v>41</v>
      </c>
      <c r="D1179" s="3" t="s">
        <v>35</v>
      </c>
    </row>
    <row r="1180" spans="1:4" x14ac:dyDescent="0.25">
      <c r="A1180" s="3">
        <v>2547</v>
      </c>
      <c r="B1180" s="3">
        <v>1758.8714</v>
      </c>
      <c r="C1180" s="3" t="s">
        <v>37</v>
      </c>
      <c r="D1180" s="3" t="s">
        <v>25</v>
      </c>
    </row>
    <row r="1181" spans="1:4" x14ac:dyDescent="0.25">
      <c r="A1181" s="3">
        <v>623</v>
      </c>
      <c r="B1181" s="3">
        <v>1758.5913504000002</v>
      </c>
      <c r="C1181" s="3" t="s">
        <v>32</v>
      </c>
      <c r="D1181" s="3" t="s">
        <v>43</v>
      </c>
    </row>
    <row r="1182" spans="1:4" x14ac:dyDescent="0.25">
      <c r="A1182" s="3">
        <v>2147</v>
      </c>
      <c r="B1182" s="3">
        <v>1758.3674000000003</v>
      </c>
      <c r="C1182" s="3" t="s">
        <v>34</v>
      </c>
      <c r="D1182" s="3" t="s">
        <v>35</v>
      </c>
    </row>
    <row r="1183" spans="1:4" x14ac:dyDescent="0.25">
      <c r="A1183" s="3">
        <v>797</v>
      </c>
      <c r="B1183" s="3">
        <v>1758.2325520000002</v>
      </c>
      <c r="C1183" s="3" t="s">
        <v>39</v>
      </c>
      <c r="D1183" s="3" t="s">
        <v>33</v>
      </c>
    </row>
    <row r="1184" spans="1:4" x14ac:dyDescent="0.25">
      <c r="A1184" s="3">
        <v>541</v>
      </c>
      <c r="B1184" s="3">
        <v>1758.1951824000002</v>
      </c>
      <c r="C1184" s="3" t="s">
        <v>36</v>
      </c>
      <c r="D1184" s="3" t="s">
        <v>42</v>
      </c>
    </row>
    <row r="1185" spans="1:4" x14ac:dyDescent="0.25">
      <c r="A1185" s="3">
        <v>2507</v>
      </c>
      <c r="B1185" s="3">
        <v>1756.8976720000003</v>
      </c>
      <c r="C1185" s="3" t="s">
        <v>41</v>
      </c>
      <c r="D1185" s="3" t="s">
        <v>43</v>
      </c>
    </row>
    <row r="1186" spans="1:4" x14ac:dyDescent="0.25">
      <c r="A1186" s="3">
        <v>316</v>
      </c>
      <c r="B1186" s="3">
        <v>1756.7737632000001</v>
      </c>
      <c r="C1186" s="3" t="s">
        <v>32</v>
      </c>
      <c r="D1186" s="3" t="s">
        <v>43</v>
      </c>
    </row>
    <row r="1187" spans="1:4" x14ac:dyDescent="0.25">
      <c r="A1187" s="3">
        <v>2541</v>
      </c>
      <c r="B1187" s="3">
        <v>1756.6596</v>
      </c>
      <c r="C1187" s="3" t="s">
        <v>41</v>
      </c>
      <c r="D1187" s="3" t="s">
        <v>40</v>
      </c>
    </row>
    <row r="1188" spans="1:4" x14ac:dyDescent="0.25">
      <c r="A1188" s="3">
        <v>1726</v>
      </c>
      <c r="B1188" s="3">
        <v>1754.65272</v>
      </c>
      <c r="C1188" s="3" t="s">
        <v>36</v>
      </c>
      <c r="D1188" s="3" t="s">
        <v>40</v>
      </c>
    </row>
    <row r="1189" spans="1:4" x14ac:dyDescent="0.25">
      <c r="A1189" s="3">
        <v>2492</v>
      </c>
      <c r="B1189" s="3">
        <v>1754.3648799999999</v>
      </c>
      <c r="C1189" s="3" t="s">
        <v>41</v>
      </c>
      <c r="D1189" s="3" t="s">
        <v>43</v>
      </c>
    </row>
    <row r="1190" spans="1:4" x14ac:dyDescent="0.25">
      <c r="A1190" s="3">
        <v>1678</v>
      </c>
      <c r="B1190" s="3">
        <v>1753.9670800000001</v>
      </c>
      <c r="C1190" s="3" t="s">
        <v>41</v>
      </c>
      <c r="D1190" s="3" t="s">
        <v>33</v>
      </c>
    </row>
    <row r="1191" spans="1:4" x14ac:dyDescent="0.25">
      <c r="A1191" s="3">
        <v>2649</v>
      </c>
      <c r="B1191" s="3">
        <v>1753.9304000000002</v>
      </c>
      <c r="C1191" s="3" t="s">
        <v>39</v>
      </c>
      <c r="D1191" s="3" t="s">
        <v>38</v>
      </c>
    </row>
    <row r="1192" spans="1:4" x14ac:dyDescent="0.25">
      <c r="A1192" s="3">
        <v>146</v>
      </c>
      <c r="B1192" s="3">
        <v>1752.5954800000004</v>
      </c>
      <c r="C1192" s="3" t="s">
        <v>24</v>
      </c>
      <c r="D1192" s="3" t="s">
        <v>43</v>
      </c>
    </row>
    <row r="1193" spans="1:4" x14ac:dyDescent="0.25">
      <c r="A1193" s="3">
        <v>1880</v>
      </c>
      <c r="B1193" s="3">
        <v>1752.3112400000005</v>
      </c>
      <c r="C1193" s="3" t="s">
        <v>28</v>
      </c>
      <c r="D1193" s="3" t="s">
        <v>31</v>
      </c>
    </row>
    <row r="1194" spans="1:4" x14ac:dyDescent="0.25">
      <c r="A1194" s="3">
        <v>580</v>
      </c>
      <c r="B1194" s="3">
        <v>1752.0049728000004</v>
      </c>
      <c r="C1194" s="3" t="s">
        <v>26</v>
      </c>
      <c r="D1194" s="3" t="s">
        <v>25</v>
      </c>
    </row>
    <row r="1195" spans="1:4" x14ac:dyDescent="0.25">
      <c r="A1195" s="3">
        <v>993</v>
      </c>
      <c r="B1195" s="3">
        <v>1751.9270448000002</v>
      </c>
      <c r="C1195" s="3" t="s">
        <v>26</v>
      </c>
      <c r="D1195" s="3" t="s">
        <v>42</v>
      </c>
    </row>
    <row r="1196" spans="1:4" x14ac:dyDescent="0.25">
      <c r="A1196" s="3">
        <v>900</v>
      </c>
      <c r="B1196" s="3">
        <v>1751.8576320000002</v>
      </c>
      <c r="C1196" s="3" t="s">
        <v>32</v>
      </c>
      <c r="D1196" s="3" t="s">
        <v>27</v>
      </c>
    </row>
    <row r="1197" spans="1:4" x14ac:dyDescent="0.25">
      <c r="A1197" s="3">
        <v>1235</v>
      </c>
      <c r="B1197" s="3">
        <v>1751.1722400000003</v>
      </c>
      <c r="C1197" s="3" t="s">
        <v>39</v>
      </c>
      <c r="D1197" s="3" t="s">
        <v>25</v>
      </c>
    </row>
    <row r="1198" spans="1:4" x14ac:dyDescent="0.25">
      <c r="A1198" s="3">
        <v>1708</v>
      </c>
      <c r="B1198" s="3">
        <v>1749.9052000000001</v>
      </c>
      <c r="C1198" s="3" t="s">
        <v>37</v>
      </c>
      <c r="D1198" s="3" t="s">
        <v>31</v>
      </c>
    </row>
    <row r="1199" spans="1:4" x14ac:dyDescent="0.25">
      <c r="A1199" s="3">
        <v>886</v>
      </c>
      <c r="B1199" s="3">
        <v>1749.3271600000003</v>
      </c>
      <c r="C1199" s="3" t="s">
        <v>36</v>
      </c>
      <c r="D1199" s="3" t="s">
        <v>33</v>
      </c>
    </row>
    <row r="1200" spans="1:4" x14ac:dyDescent="0.25">
      <c r="A1200" s="3">
        <v>1025</v>
      </c>
      <c r="B1200" s="3">
        <v>1749.1696160000001</v>
      </c>
      <c r="C1200" s="3" t="s">
        <v>37</v>
      </c>
      <c r="D1200" s="3" t="s">
        <v>40</v>
      </c>
    </row>
    <row r="1201" spans="1:4" x14ac:dyDescent="0.25">
      <c r="A1201" s="3">
        <v>98</v>
      </c>
      <c r="B1201" s="3">
        <v>1748.4573472</v>
      </c>
      <c r="C1201" s="3" t="s">
        <v>28</v>
      </c>
      <c r="D1201" s="3" t="s">
        <v>38</v>
      </c>
    </row>
    <row r="1202" spans="1:4" x14ac:dyDescent="0.25">
      <c r="A1202" s="3">
        <v>1492</v>
      </c>
      <c r="B1202" s="3">
        <v>1748.2727199999999</v>
      </c>
      <c r="C1202" s="3" t="s">
        <v>30</v>
      </c>
      <c r="D1202" s="3" t="s">
        <v>29</v>
      </c>
    </row>
    <row r="1203" spans="1:4" x14ac:dyDescent="0.25">
      <c r="A1203" s="3">
        <v>989</v>
      </c>
      <c r="B1203" s="3">
        <v>1747.6314656</v>
      </c>
      <c r="C1203" s="3" t="s">
        <v>37</v>
      </c>
      <c r="D1203" s="3" t="s">
        <v>40</v>
      </c>
    </row>
    <row r="1204" spans="1:4" x14ac:dyDescent="0.25">
      <c r="A1204" s="3">
        <v>826</v>
      </c>
      <c r="B1204" s="3">
        <v>1747.0793040000001</v>
      </c>
      <c r="C1204" s="3" t="s">
        <v>34</v>
      </c>
      <c r="D1204" s="3" t="s">
        <v>42</v>
      </c>
    </row>
    <row r="1205" spans="1:4" x14ac:dyDescent="0.25">
      <c r="A1205" s="3">
        <v>2349</v>
      </c>
      <c r="B1205" s="3">
        <v>1746.9186</v>
      </c>
      <c r="C1205" s="3" t="s">
        <v>37</v>
      </c>
      <c r="D1205" s="3" t="s">
        <v>42</v>
      </c>
    </row>
    <row r="1206" spans="1:4" x14ac:dyDescent="0.25">
      <c r="A1206" s="3">
        <v>1752</v>
      </c>
      <c r="B1206" s="3">
        <v>1746.5456800000002</v>
      </c>
      <c r="C1206" s="3" t="s">
        <v>37</v>
      </c>
      <c r="D1206" s="3" t="s">
        <v>43</v>
      </c>
    </row>
    <row r="1207" spans="1:4" x14ac:dyDescent="0.25">
      <c r="A1207" s="3">
        <v>2742</v>
      </c>
      <c r="B1207" s="3">
        <v>1746.2874000000006</v>
      </c>
      <c r="C1207" s="3" t="s">
        <v>32</v>
      </c>
      <c r="D1207" s="3" t="s">
        <v>42</v>
      </c>
    </row>
    <row r="1208" spans="1:4" x14ac:dyDescent="0.25">
      <c r="A1208" s="3">
        <v>177</v>
      </c>
      <c r="B1208" s="3">
        <v>1745.7709104000003</v>
      </c>
      <c r="C1208" s="3" t="s">
        <v>28</v>
      </c>
      <c r="D1208" s="3" t="s">
        <v>40</v>
      </c>
    </row>
    <row r="1209" spans="1:4" x14ac:dyDescent="0.25">
      <c r="A1209" s="3">
        <v>796</v>
      </c>
      <c r="B1209" s="3">
        <v>1744.5765120000001</v>
      </c>
      <c r="C1209" s="3" t="s">
        <v>39</v>
      </c>
      <c r="D1209" s="3" t="s">
        <v>25</v>
      </c>
    </row>
    <row r="1210" spans="1:4" x14ac:dyDescent="0.25">
      <c r="A1210" s="3">
        <v>1705</v>
      </c>
      <c r="B1210" s="3">
        <v>1744.1904</v>
      </c>
      <c r="C1210" s="3" t="s">
        <v>28</v>
      </c>
      <c r="D1210" s="3" t="s">
        <v>42</v>
      </c>
    </row>
    <row r="1211" spans="1:4" x14ac:dyDescent="0.25">
      <c r="A1211" s="3">
        <v>2385</v>
      </c>
      <c r="B1211" s="3">
        <v>1743.2704800000001</v>
      </c>
      <c r="C1211" s="3" t="s">
        <v>34</v>
      </c>
      <c r="D1211" s="3" t="s">
        <v>29</v>
      </c>
    </row>
    <row r="1212" spans="1:4" x14ac:dyDescent="0.25">
      <c r="A1212" s="3">
        <v>985</v>
      </c>
      <c r="B1212" s="3">
        <v>1743.1883136000001</v>
      </c>
      <c r="C1212" s="3" t="s">
        <v>34</v>
      </c>
      <c r="D1212" s="3" t="s">
        <v>29</v>
      </c>
    </row>
    <row r="1213" spans="1:4" x14ac:dyDescent="0.25">
      <c r="A1213" s="3">
        <v>476</v>
      </c>
      <c r="B1213" s="3">
        <v>1742.9977600000002</v>
      </c>
      <c r="C1213" s="3" t="s">
        <v>41</v>
      </c>
      <c r="D1213" s="3" t="s">
        <v>35</v>
      </c>
    </row>
    <row r="1214" spans="1:4" x14ac:dyDescent="0.25">
      <c r="A1214" s="3">
        <v>52</v>
      </c>
      <c r="B1214" s="3">
        <v>1742.8307696000006</v>
      </c>
      <c r="C1214" s="3" t="s">
        <v>28</v>
      </c>
      <c r="D1214" s="3" t="s">
        <v>40</v>
      </c>
    </row>
    <row r="1215" spans="1:4" x14ac:dyDescent="0.25">
      <c r="A1215" s="3">
        <v>325</v>
      </c>
      <c r="B1215" s="3">
        <v>1742.0961232</v>
      </c>
      <c r="C1215" s="3" t="s">
        <v>37</v>
      </c>
      <c r="D1215" s="3" t="s">
        <v>42</v>
      </c>
    </row>
    <row r="1216" spans="1:4" x14ac:dyDescent="0.25">
      <c r="A1216" s="3">
        <v>733</v>
      </c>
      <c r="B1216" s="3">
        <v>1741.981728</v>
      </c>
      <c r="C1216" s="3" t="s">
        <v>26</v>
      </c>
      <c r="D1216" s="3" t="s">
        <v>31</v>
      </c>
    </row>
    <row r="1217" spans="1:4" x14ac:dyDescent="0.25">
      <c r="A1217" s="3">
        <v>2760</v>
      </c>
      <c r="B1217" s="3">
        <v>1741.8178400000004</v>
      </c>
      <c r="C1217" s="3" t="s">
        <v>32</v>
      </c>
      <c r="D1217" s="3" t="s">
        <v>38</v>
      </c>
    </row>
    <row r="1218" spans="1:4" x14ac:dyDescent="0.25">
      <c r="A1218" s="3">
        <v>639</v>
      </c>
      <c r="B1218" s="3">
        <v>1740.2122320000001</v>
      </c>
      <c r="C1218" s="3" t="s">
        <v>26</v>
      </c>
      <c r="D1218" s="3" t="s">
        <v>29</v>
      </c>
    </row>
    <row r="1219" spans="1:4" x14ac:dyDescent="0.25">
      <c r="A1219" s="3">
        <v>1623</v>
      </c>
      <c r="B1219" s="3">
        <v>1739.7700800000002</v>
      </c>
      <c r="C1219" s="3" t="s">
        <v>26</v>
      </c>
      <c r="D1219" s="3" t="s">
        <v>42</v>
      </c>
    </row>
    <row r="1220" spans="1:4" x14ac:dyDescent="0.25">
      <c r="A1220" s="3">
        <v>1180</v>
      </c>
      <c r="B1220" s="3">
        <v>1738.80312</v>
      </c>
      <c r="C1220" s="3" t="s">
        <v>32</v>
      </c>
      <c r="D1220" s="3" t="s">
        <v>25</v>
      </c>
    </row>
    <row r="1221" spans="1:4" x14ac:dyDescent="0.25">
      <c r="A1221" s="3">
        <v>35</v>
      </c>
      <c r="B1221" s="3">
        <v>1738.5327840000002</v>
      </c>
      <c r="C1221" s="3" t="s">
        <v>37</v>
      </c>
      <c r="D1221" s="3" t="s">
        <v>29</v>
      </c>
    </row>
    <row r="1222" spans="1:4" x14ac:dyDescent="0.25">
      <c r="A1222" s="3">
        <v>1574</v>
      </c>
      <c r="B1222" s="3">
        <v>1738.3748000000001</v>
      </c>
      <c r="C1222" s="3" t="s">
        <v>28</v>
      </c>
      <c r="D1222" s="3" t="s">
        <v>35</v>
      </c>
    </row>
    <row r="1223" spans="1:4" x14ac:dyDescent="0.25">
      <c r="A1223" s="3">
        <v>466</v>
      </c>
      <c r="B1223" s="3">
        <v>1738.3672080000001</v>
      </c>
      <c r="C1223" s="3" t="s">
        <v>39</v>
      </c>
      <c r="D1223" s="3" t="s">
        <v>33</v>
      </c>
    </row>
    <row r="1224" spans="1:4" x14ac:dyDescent="0.25">
      <c r="A1224" s="3">
        <v>2243</v>
      </c>
      <c r="B1224" s="3">
        <v>1738.1414000000004</v>
      </c>
      <c r="C1224" s="3" t="s">
        <v>24</v>
      </c>
      <c r="D1224" s="3" t="s">
        <v>43</v>
      </c>
    </row>
    <row r="1225" spans="1:4" x14ac:dyDescent="0.25">
      <c r="A1225" s="3">
        <v>2654</v>
      </c>
      <c r="B1225" s="3">
        <v>1737.4300800000005</v>
      </c>
      <c r="C1225" s="3" t="s">
        <v>36</v>
      </c>
      <c r="D1225" s="3" t="s">
        <v>29</v>
      </c>
    </row>
    <row r="1226" spans="1:4" x14ac:dyDescent="0.25">
      <c r="A1226" s="3">
        <v>2633</v>
      </c>
      <c r="B1226" s="3">
        <v>1737.3383999999999</v>
      </c>
      <c r="C1226" s="3" t="s">
        <v>34</v>
      </c>
      <c r="D1226" s="3" t="s">
        <v>38</v>
      </c>
    </row>
    <row r="1227" spans="1:4" x14ac:dyDescent="0.25">
      <c r="A1227" s="3">
        <v>1768</v>
      </c>
      <c r="B1227" s="3">
        <v>1734.1997200000001</v>
      </c>
      <c r="C1227" s="3" t="s">
        <v>30</v>
      </c>
      <c r="D1227" s="3" t="s">
        <v>29</v>
      </c>
    </row>
    <row r="1228" spans="1:4" x14ac:dyDescent="0.25">
      <c r="A1228" s="3">
        <v>860</v>
      </c>
      <c r="B1228" s="3">
        <v>1733.241896</v>
      </c>
      <c r="C1228" s="3" t="s">
        <v>26</v>
      </c>
      <c r="D1228" s="3" t="s">
        <v>35</v>
      </c>
    </row>
    <row r="1229" spans="1:4" x14ac:dyDescent="0.25">
      <c r="A1229" s="3">
        <v>2101</v>
      </c>
      <c r="B1229" s="3">
        <v>1733.0978000000002</v>
      </c>
      <c r="C1229" s="3" t="s">
        <v>26</v>
      </c>
      <c r="D1229" s="3" t="s">
        <v>38</v>
      </c>
    </row>
    <row r="1230" spans="1:4" x14ac:dyDescent="0.25">
      <c r="A1230" s="3">
        <v>2351</v>
      </c>
      <c r="B1230" s="3">
        <v>1732.7534000000005</v>
      </c>
      <c r="C1230" s="3" t="s">
        <v>24</v>
      </c>
      <c r="D1230" s="3" t="s">
        <v>43</v>
      </c>
    </row>
    <row r="1231" spans="1:4" x14ac:dyDescent="0.25">
      <c r="A1231" s="3">
        <v>1069</v>
      </c>
      <c r="B1231" s="3">
        <v>1729.9122400000001</v>
      </c>
      <c r="C1231" s="3" t="s">
        <v>32</v>
      </c>
      <c r="D1231" s="3" t="s">
        <v>25</v>
      </c>
    </row>
    <row r="1232" spans="1:4" x14ac:dyDescent="0.25">
      <c r="A1232" s="3">
        <v>2817</v>
      </c>
      <c r="B1232" s="3">
        <v>1729.3920400000002</v>
      </c>
      <c r="C1232" s="3" t="s">
        <v>24</v>
      </c>
      <c r="D1232" s="3" t="s">
        <v>40</v>
      </c>
    </row>
    <row r="1233" spans="1:4" x14ac:dyDescent="0.25">
      <c r="A1233" s="3">
        <v>2373</v>
      </c>
      <c r="B1233" s="3">
        <v>1728.5491999999999</v>
      </c>
      <c r="C1233" s="3" t="s">
        <v>26</v>
      </c>
      <c r="D1233" s="3" t="s">
        <v>27</v>
      </c>
    </row>
    <row r="1234" spans="1:4" x14ac:dyDescent="0.25">
      <c r="A1234" s="3">
        <v>1298</v>
      </c>
      <c r="B1234" s="3">
        <v>1728.1110400000002</v>
      </c>
      <c r="C1234" s="3" t="s">
        <v>36</v>
      </c>
      <c r="D1234" s="3" t="s">
        <v>35</v>
      </c>
    </row>
    <row r="1235" spans="1:4" x14ac:dyDescent="0.25">
      <c r="A1235" s="3">
        <v>2774</v>
      </c>
      <c r="B1235" s="3">
        <v>1727.9694</v>
      </c>
      <c r="C1235" s="3" t="s">
        <v>26</v>
      </c>
      <c r="D1235" s="3" t="s">
        <v>43</v>
      </c>
    </row>
    <row r="1236" spans="1:4" x14ac:dyDescent="0.25">
      <c r="A1236" s="3">
        <v>166</v>
      </c>
      <c r="B1236" s="3">
        <v>1725.8485152000003</v>
      </c>
      <c r="C1236" s="3" t="s">
        <v>30</v>
      </c>
      <c r="D1236" s="3" t="s">
        <v>43</v>
      </c>
    </row>
    <row r="1237" spans="1:4" x14ac:dyDescent="0.25">
      <c r="A1237" s="3">
        <v>1565</v>
      </c>
      <c r="B1237" s="3">
        <v>1725.47848</v>
      </c>
      <c r="C1237" s="3" t="s">
        <v>36</v>
      </c>
      <c r="D1237" s="3" t="s">
        <v>43</v>
      </c>
    </row>
    <row r="1238" spans="1:4" x14ac:dyDescent="0.25">
      <c r="A1238" s="3">
        <v>38</v>
      </c>
      <c r="B1238" s="3">
        <v>1724.7221808000002</v>
      </c>
      <c r="C1238" s="3" t="s">
        <v>36</v>
      </c>
      <c r="D1238" s="3" t="s">
        <v>38</v>
      </c>
    </row>
    <row r="1239" spans="1:4" x14ac:dyDescent="0.25">
      <c r="A1239" s="3">
        <v>563</v>
      </c>
      <c r="B1239" s="3">
        <v>1721.9858463999999</v>
      </c>
      <c r="C1239" s="3" t="s">
        <v>34</v>
      </c>
      <c r="D1239" s="3" t="s">
        <v>25</v>
      </c>
    </row>
    <row r="1240" spans="1:4" x14ac:dyDescent="0.25">
      <c r="A1240" s="3">
        <v>2517</v>
      </c>
      <c r="B1240" s="3">
        <v>1721.7505999999998</v>
      </c>
      <c r="C1240" s="3" t="s">
        <v>32</v>
      </c>
      <c r="D1240" s="3" t="s">
        <v>25</v>
      </c>
    </row>
    <row r="1241" spans="1:4" x14ac:dyDescent="0.25">
      <c r="A1241" s="3">
        <v>2105</v>
      </c>
      <c r="B1241" s="3">
        <v>1720.9876000000004</v>
      </c>
      <c r="C1241" s="3" t="s">
        <v>36</v>
      </c>
      <c r="D1241" s="3" t="s">
        <v>43</v>
      </c>
    </row>
    <row r="1242" spans="1:4" x14ac:dyDescent="0.25">
      <c r="A1242" s="3">
        <v>1024</v>
      </c>
      <c r="B1242" s="3">
        <v>1720.8116208000001</v>
      </c>
      <c r="C1242" s="3" t="s">
        <v>26</v>
      </c>
      <c r="D1242" s="3" t="s">
        <v>43</v>
      </c>
    </row>
    <row r="1243" spans="1:4" x14ac:dyDescent="0.25">
      <c r="A1243" s="3">
        <v>2612</v>
      </c>
      <c r="B1243" s="3">
        <v>1718.0546000000002</v>
      </c>
      <c r="C1243" s="3" t="s">
        <v>36</v>
      </c>
      <c r="D1243" s="3" t="s">
        <v>42</v>
      </c>
    </row>
    <row r="1244" spans="1:4" x14ac:dyDescent="0.25">
      <c r="A1244" s="3">
        <v>657</v>
      </c>
      <c r="B1244" s="3">
        <v>1717.5037728000002</v>
      </c>
      <c r="C1244" s="3" t="s">
        <v>39</v>
      </c>
      <c r="D1244" s="3" t="s">
        <v>43</v>
      </c>
    </row>
    <row r="1245" spans="1:4" x14ac:dyDescent="0.25">
      <c r="A1245" s="3">
        <v>1830</v>
      </c>
      <c r="B1245" s="3">
        <v>1717.2689200000004</v>
      </c>
      <c r="C1245" s="3" t="s">
        <v>41</v>
      </c>
      <c r="D1245" s="3" t="s">
        <v>27</v>
      </c>
    </row>
    <row r="1246" spans="1:4" x14ac:dyDescent="0.25">
      <c r="A1246" s="3">
        <v>2644</v>
      </c>
      <c r="B1246" s="3">
        <v>1716.9135600000004</v>
      </c>
      <c r="C1246" s="3" t="s">
        <v>41</v>
      </c>
      <c r="D1246" s="3" t="s">
        <v>29</v>
      </c>
    </row>
    <row r="1247" spans="1:4" x14ac:dyDescent="0.25">
      <c r="A1247" s="3">
        <v>2420</v>
      </c>
      <c r="B1247" s="3">
        <v>1716.8768</v>
      </c>
      <c r="C1247" s="3" t="s">
        <v>37</v>
      </c>
      <c r="D1247" s="3" t="s">
        <v>29</v>
      </c>
    </row>
    <row r="1248" spans="1:4" x14ac:dyDescent="0.25">
      <c r="A1248" s="3">
        <v>2313</v>
      </c>
      <c r="B1248" s="3">
        <v>1716.6160000000002</v>
      </c>
      <c r="C1248" s="3" t="s">
        <v>34</v>
      </c>
      <c r="D1248" s="3" t="s">
        <v>43</v>
      </c>
    </row>
    <row r="1249" spans="1:4" x14ac:dyDescent="0.25">
      <c r="A1249" s="3">
        <v>60</v>
      </c>
      <c r="B1249" s="3">
        <v>1715.9909664000002</v>
      </c>
      <c r="C1249" s="3" t="s">
        <v>34</v>
      </c>
      <c r="D1249" s="3" t="s">
        <v>31</v>
      </c>
    </row>
    <row r="1250" spans="1:4" x14ac:dyDescent="0.25">
      <c r="A1250" s="3">
        <v>1660</v>
      </c>
      <c r="B1250" s="3">
        <v>1715.81332</v>
      </c>
      <c r="C1250" s="3" t="s">
        <v>36</v>
      </c>
      <c r="D1250" s="3" t="s">
        <v>25</v>
      </c>
    </row>
    <row r="1251" spans="1:4" x14ac:dyDescent="0.25">
      <c r="A1251" s="3">
        <v>2197</v>
      </c>
      <c r="B1251" s="3">
        <v>1715.4958000000001</v>
      </c>
      <c r="C1251" s="3" t="s">
        <v>26</v>
      </c>
      <c r="D1251" s="3" t="s">
        <v>38</v>
      </c>
    </row>
    <row r="1252" spans="1:4" x14ac:dyDescent="0.25">
      <c r="A1252" s="3">
        <v>1429</v>
      </c>
      <c r="B1252" s="3">
        <v>1715.1609040000003</v>
      </c>
      <c r="C1252" s="3" t="s">
        <v>39</v>
      </c>
      <c r="D1252" s="3" t="s">
        <v>43</v>
      </c>
    </row>
    <row r="1253" spans="1:4" x14ac:dyDescent="0.25">
      <c r="A1253" s="3">
        <v>1568</v>
      </c>
      <c r="B1253" s="3">
        <v>1714.9546400000004</v>
      </c>
      <c r="C1253" s="3" t="s">
        <v>28</v>
      </c>
      <c r="D1253" s="3" t="s">
        <v>38</v>
      </c>
    </row>
    <row r="1254" spans="1:4" x14ac:dyDescent="0.25">
      <c r="A1254" s="3">
        <v>1622</v>
      </c>
      <c r="B1254" s="3">
        <v>1714.9370000000004</v>
      </c>
      <c r="C1254" s="3" t="s">
        <v>30</v>
      </c>
      <c r="D1254" s="3" t="s">
        <v>40</v>
      </c>
    </row>
    <row r="1255" spans="1:4" x14ac:dyDescent="0.25">
      <c r="A1255" s="3">
        <v>243</v>
      </c>
      <c r="B1255" s="3">
        <v>1714.8984000000003</v>
      </c>
      <c r="C1255" s="3" t="s">
        <v>37</v>
      </c>
      <c r="D1255" s="3" t="s">
        <v>27</v>
      </c>
    </row>
    <row r="1256" spans="1:4" x14ac:dyDescent="0.25">
      <c r="A1256" s="3">
        <v>2746</v>
      </c>
      <c r="B1256" s="3">
        <v>1714.6995999999999</v>
      </c>
      <c r="C1256" s="3" t="s">
        <v>26</v>
      </c>
      <c r="D1256" s="3" t="s">
        <v>31</v>
      </c>
    </row>
    <row r="1257" spans="1:4" x14ac:dyDescent="0.25">
      <c r="A1257" s="3">
        <v>268</v>
      </c>
      <c r="B1257" s="3">
        <v>1714.3711200000002</v>
      </c>
      <c r="C1257" s="3" t="s">
        <v>34</v>
      </c>
      <c r="D1257" s="3" t="s">
        <v>40</v>
      </c>
    </row>
    <row r="1258" spans="1:4" x14ac:dyDescent="0.25">
      <c r="A1258" s="3">
        <v>1406</v>
      </c>
      <c r="B1258" s="3">
        <v>1713.9588800000001</v>
      </c>
      <c r="C1258" s="3" t="s">
        <v>32</v>
      </c>
      <c r="D1258" s="3" t="s">
        <v>43</v>
      </c>
    </row>
    <row r="1259" spans="1:4" x14ac:dyDescent="0.25">
      <c r="A1259" s="3">
        <v>1684</v>
      </c>
      <c r="B1259" s="3">
        <v>1711.1800800000001</v>
      </c>
      <c r="C1259" s="3" t="s">
        <v>28</v>
      </c>
      <c r="D1259" s="3" t="s">
        <v>38</v>
      </c>
    </row>
    <row r="1260" spans="1:4" x14ac:dyDescent="0.25">
      <c r="A1260" s="3">
        <v>946</v>
      </c>
      <c r="B1260" s="3">
        <v>1709.5503728000003</v>
      </c>
      <c r="C1260" s="3" t="s">
        <v>34</v>
      </c>
      <c r="D1260" s="3" t="s">
        <v>43</v>
      </c>
    </row>
    <row r="1261" spans="1:4" x14ac:dyDescent="0.25">
      <c r="A1261" s="3">
        <v>1718</v>
      </c>
      <c r="B1261" s="3">
        <v>1709.4499600000004</v>
      </c>
      <c r="C1261" s="3" t="s">
        <v>24</v>
      </c>
      <c r="D1261" s="3" t="s">
        <v>38</v>
      </c>
    </row>
    <row r="1262" spans="1:4" x14ac:dyDescent="0.25">
      <c r="A1262" s="3">
        <v>2041</v>
      </c>
      <c r="B1262" s="3">
        <v>1708.9660000000003</v>
      </c>
      <c r="C1262" s="3" t="s">
        <v>36</v>
      </c>
      <c r="D1262" s="3" t="s">
        <v>35</v>
      </c>
    </row>
    <row r="1263" spans="1:4" x14ac:dyDescent="0.25">
      <c r="A1263" s="3">
        <v>1094</v>
      </c>
      <c r="B1263" s="3">
        <v>1707.70352</v>
      </c>
      <c r="C1263" s="3" t="s">
        <v>26</v>
      </c>
      <c r="D1263" s="3" t="s">
        <v>33</v>
      </c>
    </row>
    <row r="1264" spans="1:4" x14ac:dyDescent="0.25">
      <c r="A1264" s="3">
        <v>912</v>
      </c>
      <c r="B1264" s="3">
        <v>1706.6993040000002</v>
      </c>
      <c r="C1264" s="3" t="s">
        <v>28</v>
      </c>
      <c r="D1264" s="3" t="s">
        <v>43</v>
      </c>
    </row>
    <row r="1265" spans="1:4" x14ac:dyDescent="0.25">
      <c r="A1265" s="3">
        <v>615</v>
      </c>
      <c r="B1265" s="3">
        <v>1706.4118944000002</v>
      </c>
      <c r="C1265" s="3" t="s">
        <v>41</v>
      </c>
      <c r="D1265" s="3" t="s">
        <v>38</v>
      </c>
    </row>
    <row r="1266" spans="1:4" x14ac:dyDescent="0.25">
      <c r="A1266" s="3">
        <v>1932</v>
      </c>
      <c r="B1266" s="3">
        <v>1706.2873200000001</v>
      </c>
      <c r="C1266" s="3" t="s">
        <v>24</v>
      </c>
      <c r="D1266" s="3" t="s">
        <v>25</v>
      </c>
    </row>
    <row r="1267" spans="1:4" x14ac:dyDescent="0.25">
      <c r="A1267" s="3">
        <v>1534</v>
      </c>
      <c r="B1267" s="3">
        <v>1706.2633200000002</v>
      </c>
      <c r="C1267" s="3" t="s">
        <v>30</v>
      </c>
      <c r="D1267" s="3" t="s">
        <v>25</v>
      </c>
    </row>
    <row r="1268" spans="1:4" x14ac:dyDescent="0.25">
      <c r="A1268" s="3">
        <v>710</v>
      </c>
      <c r="B1268" s="3">
        <v>1705.3113360000002</v>
      </c>
      <c r="C1268" s="3" t="s">
        <v>32</v>
      </c>
      <c r="D1268" s="3" t="s">
        <v>40</v>
      </c>
    </row>
    <row r="1269" spans="1:4" x14ac:dyDescent="0.25">
      <c r="A1269" s="3">
        <v>937</v>
      </c>
      <c r="B1269" s="3">
        <v>1704.7993936</v>
      </c>
      <c r="C1269" s="3" t="s">
        <v>26</v>
      </c>
      <c r="D1269" s="3" t="s">
        <v>27</v>
      </c>
    </row>
    <row r="1270" spans="1:4" x14ac:dyDescent="0.25">
      <c r="A1270" s="3">
        <v>1515</v>
      </c>
      <c r="B1270" s="3">
        <v>1703.4199600000002</v>
      </c>
      <c r="C1270" s="3" t="s">
        <v>24</v>
      </c>
      <c r="D1270" s="3" t="s">
        <v>40</v>
      </c>
    </row>
    <row r="1271" spans="1:4" x14ac:dyDescent="0.25">
      <c r="A1271" s="3">
        <v>751</v>
      </c>
      <c r="B1271" s="3">
        <v>1703.3756559999999</v>
      </c>
      <c r="C1271" s="3" t="s">
        <v>28</v>
      </c>
      <c r="D1271" s="3" t="s">
        <v>31</v>
      </c>
    </row>
    <row r="1272" spans="1:4" x14ac:dyDescent="0.25">
      <c r="A1272" s="3">
        <v>781</v>
      </c>
      <c r="B1272" s="3">
        <v>1703.3524640000001</v>
      </c>
      <c r="C1272" s="3" t="s">
        <v>30</v>
      </c>
      <c r="D1272" s="3" t="s">
        <v>27</v>
      </c>
    </row>
    <row r="1273" spans="1:4" x14ac:dyDescent="0.25">
      <c r="A1273" s="3">
        <v>130</v>
      </c>
      <c r="B1273" s="3">
        <v>1702.6537776</v>
      </c>
      <c r="C1273" s="3" t="s">
        <v>37</v>
      </c>
      <c r="D1273" s="3" t="s">
        <v>31</v>
      </c>
    </row>
    <row r="1274" spans="1:4" x14ac:dyDescent="0.25">
      <c r="A1274" s="3">
        <v>2018</v>
      </c>
      <c r="B1274" s="3">
        <v>1702.413264</v>
      </c>
      <c r="C1274" s="3" t="s">
        <v>24</v>
      </c>
      <c r="D1274" s="3" t="s">
        <v>31</v>
      </c>
    </row>
    <row r="1275" spans="1:4" x14ac:dyDescent="0.25">
      <c r="A1275" s="3">
        <v>1554</v>
      </c>
      <c r="B1275" s="3">
        <v>1701.7093200000002</v>
      </c>
      <c r="C1275" s="3" t="s">
        <v>36</v>
      </c>
      <c r="D1275" s="3" t="s">
        <v>27</v>
      </c>
    </row>
    <row r="1276" spans="1:4" x14ac:dyDescent="0.25">
      <c r="A1276" s="3">
        <v>515</v>
      </c>
      <c r="B1276" s="3">
        <v>1701.3104560000002</v>
      </c>
      <c r="C1276" s="3" t="s">
        <v>30</v>
      </c>
      <c r="D1276" s="3" t="s">
        <v>38</v>
      </c>
    </row>
    <row r="1277" spans="1:4" x14ac:dyDescent="0.25">
      <c r="A1277" s="3">
        <v>1710</v>
      </c>
      <c r="B1277" s="3">
        <v>1701.0800799999997</v>
      </c>
      <c r="C1277" s="3" t="s">
        <v>39</v>
      </c>
      <c r="D1277" s="3" t="s">
        <v>43</v>
      </c>
    </row>
    <row r="1278" spans="1:4" x14ac:dyDescent="0.25">
      <c r="A1278" s="3">
        <v>287</v>
      </c>
      <c r="B1278" s="3">
        <v>1700.9114000000004</v>
      </c>
      <c r="C1278" s="3" t="s">
        <v>26</v>
      </c>
      <c r="D1278" s="3" t="s">
        <v>31</v>
      </c>
    </row>
    <row r="1279" spans="1:4" x14ac:dyDescent="0.25">
      <c r="A1279" s="3">
        <v>793</v>
      </c>
      <c r="B1279" s="3">
        <v>1700.6671120000001</v>
      </c>
      <c r="C1279" s="3" t="s">
        <v>39</v>
      </c>
      <c r="D1279" s="3" t="s">
        <v>43</v>
      </c>
    </row>
    <row r="1280" spans="1:4" x14ac:dyDescent="0.25">
      <c r="A1280" s="3">
        <v>1627</v>
      </c>
      <c r="B1280" s="3">
        <v>1699.9973200000004</v>
      </c>
      <c r="C1280" s="3" t="s">
        <v>36</v>
      </c>
      <c r="D1280" s="3" t="s">
        <v>27</v>
      </c>
    </row>
    <row r="1281" spans="1:4" x14ac:dyDescent="0.25">
      <c r="A1281" s="3">
        <v>477</v>
      </c>
      <c r="B1281" s="3">
        <v>1699.8735600000005</v>
      </c>
      <c r="C1281" s="3" t="s">
        <v>30</v>
      </c>
      <c r="D1281" s="3" t="s">
        <v>43</v>
      </c>
    </row>
    <row r="1282" spans="1:4" x14ac:dyDescent="0.25">
      <c r="A1282" s="3">
        <v>1617</v>
      </c>
      <c r="B1282" s="3">
        <v>1698.7936400000001</v>
      </c>
      <c r="C1282" s="3" t="s">
        <v>24</v>
      </c>
      <c r="D1282" s="3" t="s">
        <v>31</v>
      </c>
    </row>
    <row r="1283" spans="1:4" x14ac:dyDescent="0.25">
      <c r="A1283" s="3">
        <v>226</v>
      </c>
      <c r="B1283" s="3">
        <v>1698.5937776000001</v>
      </c>
      <c r="C1283" s="3" t="s">
        <v>34</v>
      </c>
      <c r="D1283" s="3" t="s">
        <v>29</v>
      </c>
    </row>
    <row r="1284" spans="1:4" x14ac:dyDescent="0.25">
      <c r="A1284" s="3">
        <v>163</v>
      </c>
      <c r="B1284" s="3">
        <v>1698.5508224000002</v>
      </c>
      <c r="C1284" s="3" t="s">
        <v>39</v>
      </c>
      <c r="D1284" s="3" t="s">
        <v>29</v>
      </c>
    </row>
    <row r="1285" spans="1:4" x14ac:dyDescent="0.25">
      <c r="A1285" s="3">
        <v>2717</v>
      </c>
      <c r="B1285" s="3">
        <v>1697.8651600000001</v>
      </c>
      <c r="C1285" s="3" t="s">
        <v>32</v>
      </c>
      <c r="D1285" s="3" t="s">
        <v>29</v>
      </c>
    </row>
    <row r="1286" spans="1:4" x14ac:dyDescent="0.25">
      <c r="A1286" s="3">
        <v>2327</v>
      </c>
      <c r="B1286" s="3">
        <v>1697.2118399999999</v>
      </c>
      <c r="C1286" s="3" t="s">
        <v>37</v>
      </c>
      <c r="D1286" s="3" t="s">
        <v>40</v>
      </c>
    </row>
    <row r="1287" spans="1:4" x14ac:dyDescent="0.25">
      <c r="A1287" s="3">
        <v>424</v>
      </c>
      <c r="B1287" s="3">
        <v>1696.7306160000003</v>
      </c>
      <c r="C1287" s="3" t="s">
        <v>41</v>
      </c>
      <c r="D1287" s="3" t="s">
        <v>35</v>
      </c>
    </row>
    <row r="1288" spans="1:4" x14ac:dyDescent="0.25">
      <c r="A1288" s="3">
        <v>2025</v>
      </c>
      <c r="B1288" s="3">
        <v>1693.5786800000001</v>
      </c>
      <c r="C1288" s="3" t="s">
        <v>24</v>
      </c>
      <c r="D1288" s="3" t="s">
        <v>27</v>
      </c>
    </row>
    <row r="1289" spans="1:4" x14ac:dyDescent="0.25">
      <c r="A1289" s="3">
        <v>944</v>
      </c>
      <c r="B1289" s="3">
        <v>1691.9925216000001</v>
      </c>
      <c r="C1289" s="3" t="s">
        <v>37</v>
      </c>
      <c r="D1289" s="3" t="s">
        <v>38</v>
      </c>
    </row>
    <row r="1290" spans="1:4" x14ac:dyDescent="0.25">
      <c r="A1290" s="3">
        <v>964</v>
      </c>
      <c r="B1290" s="3">
        <v>1691.492448</v>
      </c>
      <c r="C1290" s="3" t="s">
        <v>39</v>
      </c>
      <c r="D1290" s="3" t="s">
        <v>38</v>
      </c>
    </row>
    <row r="1291" spans="1:4" x14ac:dyDescent="0.25">
      <c r="A1291" s="3">
        <v>2557</v>
      </c>
      <c r="B1291" s="3">
        <v>1690.6558000000002</v>
      </c>
      <c r="C1291" s="3" t="s">
        <v>34</v>
      </c>
      <c r="D1291" s="3" t="s">
        <v>29</v>
      </c>
    </row>
    <row r="1292" spans="1:4" x14ac:dyDescent="0.25">
      <c r="A1292" s="3">
        <v>1320</v>
      </c>
      <c r="B1292" s="3">
        <v>1690.1850800000002</v>
      </c>
      <c r="C1292" s="3" t="s">
        <v>41</v>
      </c>
      <c r="D1292" s="3" t="s">
        <v>35</v>
      </c>
    </row>
    <row r="1293" spans="1:4" x14ac:dyDescent="0.25">
      <c r="A1293" s="3">
        <v>2609</v>
      </c>
      <c r="B1293" s="3">
        <v>1689.8960000000002</v>
      </c>
      <c r="C1293" s="3" t="s">
        <v>41</v>
      </c>
      <c r="D1293" s="3" t="s">
        <v>29</v>
      </c>
    </row>
    <row r="1294" spans="1:4" x14ac:dyDescent="0.25">
      <c r="A1294" s="3">
        <v>2060</v>
      </c>
      <c r="B1294" s="3">
        <v>1689.5528800000002</v>
      </c>
      <c r="C1294" s="3" t="s">
        <v>37</v>
      </c>
      <c r="D1294" s="3" t="s">
        <v>35</v>
      </c>
    </row>
    <row r="1295" spans="1:4" x14ac:dyDescent="0.25">
      <c r="A1295" s="3">
        <v>2345</v>
      </c>
      <c r="B1295" s="3">
        <v>1689.1125999999999</v>
      </c>
      <c r="C1295" s="3" t="s">
        <v>36</v>
      </c>
      <c r="D1295" s="3" t="s">
        <v>31</v>
      </c>
    </row>
    <row r="1296" spans="1:4" x14ac:dyDescent="0.25">
      <c r="A1296" s="3">
        <v>1605</v>
      </c>
      <c r="B1296" s="3">
        <v>1688.7126800000001</v>
      </c>
      <c r="C1296" s="3" t="s">
        <v>32</v>
      </c>
      <c r="D1296" s="3" t="s">
        <v>40</v>
      </c>
    </row>
    <row r="1297" spans="1:4" x14ac:dyDescent="0.25">
      <c r="A1297" s="3">
        <v>1643</v>
      </c>
      <c r="B1297" s="3">
        <v>1688.2023200000003</v>
      </c>
      <c r="C1297" s="3" t="s">
        <v>26</v>
      </c>
      <c r="D1297" s="3" t="s">
        <v>31</v>
      </c>
    </row>
    <row r="1298" spans="1:4" x14ac:dyDescent="0.25">
      <c r="A1298" s="3">
        <v>1159</v>
      </c>
      <c r="B1298" s="3">
        <v>1687.91032</v>
      </c>
      <c r="C1298" s="3" t="s">
        <v>24</v>
      </c>
      <c r="D1298" s="3" t="s">
        <v>43</v>
      </c>
    </row>
    <row r="1299" spans="1:4" x14ac:dyDescent="0.25">
      <c r="A1299" s="3">
        <v>786</v>
      </c>
      <c r="B1299" s="3">
        <v>1687.8363920000002</v>
      </c>
      <c r="C1299" s="3" t="s">
        <v>32</v>
      </c>
      <c r="D1299" s="3" t="s">
        <v>38</v>
      </c>
    </row>
    <row r="1300" spans="1:4" x14ac:dyDescent="0.25">
      <c r="A1300" s="3">
        <v>2472</v>
      </c>
      <c r="B1300" s="3">
        <v>1687.3953999999999</v>
      </c>
      <c r="C1300" s="3" t="s">
        <v>28</v>
      </c>
      <c r="D1300" s="3" t="s">
        <v>29</v>
      </c>
    </row>
    <row r="1301" spans="1:4" x14ac:dyDescent="0.25">
      <c r="A1301" s="3">
        <v>153</v>
      </c>
      <c r="B1301" s="3">
        <v>1685.8453728</v>
      </c>
      <c r="C1301" s="3" t="s">
        <v>34</v>
      </c>
      <c r="D1301" s="3" t="s">
        <v>25</v>
      </c>
    </row>
    <row r="1302" spans="1:4" x14ac:dyDescent="0.25">
      <c r="A1302" s="3">
        <v>1338</v>
      </c>
      <c r="B1302" s="3">
        <v>1684.5847200000001</v>
      </c>
      <c r="C1302" s="3" t="s">
        <v>34</v>
      </c>
      <c r="D1302" s="3" t="s">
        <v>25</v>
      </c>
    </row>
    <row r="1303" spans="1:4" x14ac:dyDescent="0.25">
      <c r="A1303" s="3">
        <v>664</v>
      </c>
      <c r="B1303" s="3">
        <v>1682.9801328000003</v>
      </c>
      <c r="C1303" s="3" t="s">
        <v>32</v>
      </c>
      <c r="D1303" s="3" t="s">
        <v>40</v>
      </c>
    </row>
    <row r="1304" spans="1:4" x14ac:dyDescent="0.25">
      <c r="A1304" s="3">
        <v>452</v>
      </c>
      <c r="B1304" s="3">
        <v>1681.4722080000004</v>
      </c>
      <c r="C1304" s="3" t="s">
        <v>34</v>
      </c>
      <c r="D1304" s="3" t="s">
        <v>27</v>
      </c>
    </row>
    <row r="1305" spans="1:4" x14ac:dyDescent="0.25">
      <c r="A1305" s="3">
        <v>1383</v>
      </c>
      <c r="B1305" s="3">
        <v>1681.44992</v>
      </c>
      <c r="C1305" s="3" t="s">
        <v>30</v>
      </c>
      <c r="D1305" s="3" t="s">
        <v>33</v>
      </c>
    </row>
    <row r="1306" spans="1:4" x14ac:dyDescent="0.25">
      <c r="A1306" s="3">
        <v>1837</v>
      </c>
      <c r="B1306" s="3">
        <v>1681.3291999999999</v>
      </c>
      <c r="C1306" s="3" t="s">
        <v>26</v>
      </c>
      <c r="D1306" s="3" t="s">
        <v>40</v>
      </c>
    </row>
    <row r="1307" spans="1:4" x14ac:dyDescent="0.25">
      <c r="A1307" s="3">
        <v>147</v>
      </c>
      <c r="B1307" s="3">
        <v>1680.0957600000004</v>
      </c>
      <c r="C1307" s="3" t="s">
        <v>36</v>
      </c>
      <c r="D1307" s="3" t="s">
        <v>42</v>
      </c>
    </row>
    <row r="1308" spans="1:4" x14ac:dyDescent="0.25">
      <c r="A1308" s="3">
        <v>89</v>
      </c>
      <c r="B1308" s="3">
        <v>1678.7590895999997</v>
      </c>
      <c r="C1308" s="3" t="s">
        <v>30</v>
      </c>
      <c r="D1308" s="3" t="s">
        <v>27</v>
      </c>
    </row>
    <row r="1309" spans="1:4" x14ac:dyDescent="0.25">
      <c r="A1309" s="3">
        <v>1926</v>
      </c>
      <c r="B1309" s="3">
        <v>1678.0716400000001</v>
      </c>
      <c r="C1309" s="3" t="s">
        <v>34</v>
      </c>
      <c r="D1309" s="3" t="s">
        <v>40</v>
      </c>
    </row>
    <row r="1310" spans="1:4" x14ac:dyDescent="0.25">
      <c r="A1310" s="3">
        <v>2524</v>
      </c>
      <c r="B1310" s="3">
        <v>1677.7251999999999</v>
      </c>
      <c r="C1310" s="3" t="s">
        <v>36</v>
      </c>
      <c r="D1310" s="3" t="s">
        <v>25</v>
      </c>
    </row>
    <row r="1311" spans="1:4" x14ac:dyDescent="0.25">
      <c r="A1311" s="3">
        <v>365</v>
      </c>
      <c r="B1311" s="3">
        <v>1677.0615984000001</v>
      </c>
      <c r="C1311" s="3" t="s">
        <v>41</v>
      </c>
      <c r="D1311" s="3" t="s">
        <v>31</v>
      </c>
    </row>
    <row r="1312" spans="1:4" x14ac:dyDescent="0.25">
      <c r="A1312" s="3">
        <v>1717</v>
      </c>
      <c r="B1312" s="3">
        <v>1676.8164800000002</v>
      </c>
      <c r="C1312" s="3" t="s">
        <v>37</v>
      </c>
      <c r="D1312" s="3" t="s">
        <v>38</v>
      </c>
    </row>
    <row r="1313" spans="1:4" x14ac:dyDescent="0.25">
      <c r="A1313" s="3">
        <v>1836</v>
      </c>
      <c r="B1313" s="3">
        <v>1676.1449200000002</v>
      </c>
      <c r="C1313" s="3" t="s">
        <v>34</v>
      </c>
      <c r="D1313" s="3" t="s">
        <v>35</v>
      </c>
    </row>
    <row r="1314" spans="1:4" x14ac:dyDescent="0.25">
      <c r="A1314" s="3">
        <v>1706</v>
      </c>
      <c r="B1314" s="3">
        <v>1675.2133120000005</v>
      </c>
      <c r="C1314" s="3" t="s">
        <v>41</v>
      </c>
      <c r="D1314" s="3" t="s">
        <v>43</v>
      </c>
    </row>
    <row r="1315" spans="1:4" x14ac:dyDescent="0.25">
      <c r="A1315" s="3">
        <v>777</v>
      </c>
      <c r="B1315" s="3">
        <v>1675.1193840000001</v>
      </c>
      <c r="C1315" s="3" t="s">
        <v>37</v>
      </c>
      <c r="D1315" s="3" t="s">
        <v>29</v>
      </c>
    </row>
    <row r="1316" spans="1:4" x14ac:dyDescent="0.25">
      <c r="A1316" s="3">
        <v>2804</v>
      </c>
      <c r="B1316" s="3">
        <v>1674.6126000000002</v>
      </c>
      <c r="C1316" s="3" t="s">
        <v>37</v>
      </c>
      <c r="D1316" s="3" t="s">
        <v>33</v>
      </c>
    </row>
    <row r="1317" spans="1:4" x14ac:dyDescent="0.25">
      <c r="A1317" s="3">
        <v>1944</v>
      </c>
      <c r="B1317" s="3">
        <v>1672.3169599999999</v>
      </c>
      <c r="C1317" s="3" t="s">
        <v>32</v>
      </c>
      <c r="D1317" s="3" t="s">
        <v>38</v>
      </c>
    </row>
    <row r="1318" spans="1:4" x14ac:dyDescent="0.25">
      <c r="A1318" s="3">
        <v>1962</v>
      </c>
      <c r="B1318" s="3">
        <v>1672.2826000000002</v>
      </c>
      <c r="C1318" s="3" t="s">
        <v>26</v>
      </c>
      <c r="D1318" s="3" t="s">
        <v>25</v>
      </c>
    </row>
    <row r="1319" spans="1:4" x14ac:dyDescent="0.25">
      <c r="A1319" s="3">
        <v>834</v>
      </c>
      <c r="B1319" s="3">
        <v>1672.1931120000004</v>
      </c>
      <c r="C1319" s="3" t="s">
        <v>26</v>
      </c>
      <c r="D1319" s="3" t="s">
        <v>40</v>
      </c>
    </row>
    <row r="1320" spans="1:4" x14ac:dyDescent="0.25">
      <c r="A1320" s="3">
        <v>296</v>
      </c>
      <c r="B1320" s="3">
        <v>1671.6216704000001</v>
      </c>
      <c r="C1320" s="3" t="s">
        <v>39</v>
      </c>
      <c r="D1320" s="3" t="s">
        <v>35</v>
      </c>
    </row>
    <row r="1321" spans="1:4" x14ac:dyDescent="0.25">
      <c r="A1321" s="3">
        <v>724</v>
      </c>
      <c r="B1321" s="3">
        <v>1670.5827120000001</v>
      </c>
      <c r="C1321" s="3" t="s">
        <v>26</v>
      </c>
      <c r="D1321" s="3" t="s">
        <v>38</v>
      </c>
    </row>
    <row r="1322" spans="1:4" x14ac:dyDescent="0.25">
      <c r="A1322" s="3">
        <v>364</v>
      </c>
      <c r="B1322" s="3">
        <v>1670.4881312000002</v>
      </c>
      <c r="C1322" s="3" t="s">
        <v>39</v>
      </c>
      <c r="D1322" s="3" t="s">
        <v>40</v>
      </c>
    </row>
    <row r="1323" spans="1:4" x14ac:dyDescent="0.25">
      <c r="A1323" s="3">
        <v>1246</v>
      </c>
      <c r="B1323" s="3">
        <v>1668.4982800000002</v>
      </c>
      <c r="C1323" s="3" t="s">
        <v>36</v>
      </c>
      <c r="D1323" s="3" t="s">
        <v>29</v>
      </c>
    </row>
    <row r="1324" spans="1:4" x14ac:dyDescent="0.25">
      <c r="A1324" s="3">
        <v>617</v>
      </c>
      <c r="B1324" s="3">
        <v>1666.3372768000002</v>
      </c>
      <c r="C1324" s="3" t="s">
        <v>30</v>
      </c>
      <c r="D1324" s="3" t="s">
        <v>43</v>
      </c>
    </row>
    <row r="1325" spans="1:4" x14ac:dyDescent="0.25">
      <c r="A1325" s="3">
        <v>924</v>
      </c>
      <c r="B1325" s="3">
        <v>1665.5536848000002</v>
      </c>
      <c r="C1325" s="3" t="s">
        <v>34</v>
      </c>
      <c r="D1325" s="3" t="s">
        <v>42</v>
      </c>
    </row>
    <row r="1326" spans="1:4" x14ac:dyDescent="0.25">
      <c r="A1326" s="3">
        <v>2310</v>
      </c>
      <c r="B1326" s="3">
        <v>1661.8478</v>
      </c>
      <c r="C1326" s="3" t="s">
        <v>28</v>
      </c>
      <c r="D1326" s="3" t="s">
        <v>27</v>
      </c>
    </row>
    <row r="1327" spans="1:4" x14ac:dyDescent="0.25">
      <c r="A1327" s="3">
        <v>2584</v>
      </c>
      <c r="B1327" s="3">
        <v>1661.3926000000001</v>
      </c>
      <c r="C1327" s="3" t="s">
        <v>26</v>
      </c>
      <c r="D1327" s="3" t="s">
        <v>38</v>
      </c>
    </row>
    <row r="1328" spans="1:4" x14ac:dyDescent="0.25">
      <c r="A1328" s="3">
        <v>2129</v>
      </c>
      <c r="B1328" s="3">
        <v>1661.1006400000001</v>
      </c>
      <c r="C1328" s="3" t="s">
        <v>39</v>
      </c>
      <c r="D1328" s="3" t="s">
        <v>35</v>
      </c>
    </row>
    <row r="1329" spans="1:4" x14ac:dyDescent="0.25">
      <c r="A1329" s="3">
        <v>2833</v>
      </c>
      <c r="B1329" s="3">
        <v>1660.7021999999999</v>
      </c>
      <c r="C1329" s="3" t="s">
        <v>24</v>
      </c>
      <c r="D1329" s="3" t="s">
        <v>33</v>
      </c>
    </row>
    <row r="1330" spans="1:4" x14ac:dyDescent="0.25">
      <c r="A1330" s="3">
        <v>2820</v>
      </c>
      <c r="B1330" s="3">
        <v>1657.97876</v>
      </c>
      <c r="C1330" s="3" t="s">
        <v>37</v>
      </c>
      <c r="D1330" s="3" t="s">
        <v>35</v>
      </c>
    </row>
    <row r="1331" spans="1:4" x14ac:dyDescent="0.25">
      <c r="A1331" s="3">
        <v>2264</v>
      </c>
      <c r="B1331" s="3">
        <v>1657.6822000000002</v>
      </c>
      <c r="C1331" s="3" t="s">
        <v>32</v>
      </c>
      <c r="D1331" s="3" t="s">
        <v>27</v>
      </c>
    </row>
    <row r="1332" spans="1:4" x14ac:dyDescent="0.25">
      <c r="A1332" s="3">
        <v>275</v>
      </c>
      <c r="B1332" s="3">
        <v>1656.39696</v>
      </c>
      <c r="C1332" s="3" t="s">
        <v>32</v>
      </c>
      <c r="D1332" s="3" t="s">
        <v>33</v>
      </c>
    </row>
    <row r="1333" spans="1:4" x14ac:dyDescent="0.25">
      <c r="A1333" s="3">
        <v>748</v>
      </c>
      <c r="B1333" s="3">
        <v>1655.501088</v>
      </c>
      <c r="C1333" s="3" t="s">
        <v>24</v>
      </c>
      <c r="D1333" s="3" t="s">
        <v>35</v>
      </c>
    </row>
    <row r="1334" spans="1:4" x14ac:dyDescent="0.25">
      <c r="A1334" s="3">
        <v>888</v>
      </c>
      <c r="B1334" s="3">
        <v>1655.4698272000003</v>
      </c>
      <c r="C1334" s="3" t="s">
        <v>37</v>
      </c>
      <c r="D1334" s="3" t="s">
        <v>38</v>
      </c>
    </row>
    <row r="1335" spans="1:4" x14ac:dyDescent="0.25">
      <c r="A1335" s="3">
        <v>1995</v>
      </c>
      <c r="B1335" s="3">
        <v>1654.8248000000001</v>
      </c>
      <c r="C1335" s="3" t="s">
        <v>39</v>
      </c>
      <c r="D1335" s="3" t="s">
        <v>29</v>
      </c>
    </row>
    <row r="1336" spans="1:4" x14ac:dyDescent="0.25">
      <c r="A1336" s="3">
        <v>882</v>
      </c>
      <c r="B1336" s="3">
        <v>1652.9239216000001</v>
      </c>
      <c r="C1336" s="3" t="s">
        <v>37</v>
      </c>
      <c r="D1336" s="3" t="s">
        <v>38</v>
      </c>
    </row>
    <row r="1337" spans="1:4" x14ac:dyDescent="0.25">
      <c r="A1337" s="3">
        <v>1795</v>
      </c>
      <c r="B1337" s="3">
        <v>1652.0594800000003</v>
      </c>
      <c r="C1337" s="3" t="s">
        <v>32</v>
      </c>
      <c r="D1337" s="3" t="s">
        <v>27</v>
      </c>
    </row>
    <row r="1338" spans="1:4" x14ac:dyDescent="0.25">
      <c r="A1338" s="3">
        <v>1307</v>
      </c>
      <c r="B1338" s="3">
        <v>1651.1329200000002</v>
      </c>
      <c r="C1338" s="3" t="s">
        <v>28</v>
      </c>
      <c r="D1338" s="3" t="s">
        <v>40</v>
      </c>
    </row>
    <row r="1339" spans="1:4" x14ac:dyDescent="0.25">
      <c r="A1339" s="3">
        <v>219</v>
      </c>
      <c r="B1339" s="3">
        <v>1650.4183536</v>
      </c>
      <c r="C1339" s="3" t="s">
        <v>34</v>
      </c>
      <c r="D1339" s="3" t="s">
        <v>25</v>
      </c>
    </row>
    <row r="1340" spans="1:4" x14ac:dyDescent="0.25">
      <c r="A1340" s="3">
        <v>1142</v>
      </c>
      <c r="B1340" s="3">
        <v>1650.2863200000002</v>
      </c>
      <c r="C1340" s="3" t="s">
        <v>39</v>
      </c>
      <c r="D1340" s="3" t="s">
        <v>33</v>
      </c>
    </row>
    <row r="1341" spans="1:4" x14ac:dyDescent="0.25">
      <c r="A1341" s="3">
        <v>1681</v>
      </c>
      <c r="B1341" s="3">
        <v>1648.74252</v>
      </c>
      <c r="C1341" s="3" t="s">
        <v>41</v>
      </c>
      <c r="D1341" s="3" t="s">
        <v>29</v>
      </c>
    </row>
    <row r="1342" spans="1:4" x14ac:dyDescent="0.25">
      <c r="A1342" s="3">
        <v>1234</v>
      </c>
      <c r="B1342" s="3">
        <v>1648.6736400000002</v>
      </c>
      <c r="C1342" s="3" t="s">
        <v>28</v>
      </c>
      <c r="D1342" s="3" t="s">
        <v>35</v>
      </c>
    </row>
    <row r="1343" spans="1:4" x14ac:dyDescent="0.25">
      <c r="A1343" s="3">
        <v>1589</v>
      </c>
      <c r="B1343" s="3">
        <v>1647.4748000000002</v>
      </c>
      <c r="C1343" s="3" t="s">
        <v>34</v>
      </c>
      <c r="D1343" s="3" t="s">
        <v>33</v>
      </c>
    </row>
    <row r="1344" spans="1:4" x14ac:dyDescent="0.25">
      <c r="A1344" s="3">
        <v>2723</v>
      </c>
      <c r="B1344" s="3">
        <v>1646.75108</v>
      </c>
      <c r="C1344" s="3" t="s">
        <v>28</v>
      </c>
      <c r="D1344" s="3" t="s">
        <v>27</v>
      </c>
    </row>
    <row r="1345" spans="1:4" x14ac:dyDescent="0.25">
      <c r="A1345" s="3">
        <v>1411</v>
      </c>
      <c r="B1345" s="3">
        <v>1646.23164</v>
      </c>
      <c r="C1345" s="3" t="s">
        <v>34</v>
      </c>
      <c r="D1345" s="3" t="s">
        <v>29</v>
      </c>
    </row>
    <row r="1346" spans="1:4" x14ac:dyDescent="0.25">
      <c r="A1346" s="3">
        <v>2766</v>
      </c>
      <c r="B1346" s="3">
        <v>1645.9232000000002</v>
      </c>
      <c r="C1346" s="3" t="s">
        <v>30</v>
      </c>
      <c r="D1346" s="3" t="s">
        <v>29</v>
      </c>
    </row>
    <row r="1347" spans="1:4" x14ac:dyDescent="0.25">
      <c r="A1347" s="3">
        <v>2756</v>
      </c>
      <c r="B1347" s="3">
        <v>1645.8838000000001</v>
      </c>
      <c r="C1347" s="3" t="s">
        <v>24</v>
      </c>
      <c r="D1347" s="3" t="s">
        <v>43</v>
      </c>
    </row>
    <row r="1348" spans="1:4" x14ac:dyDescent="0.25">
      <c r="A1348" s="3">
        <v>1516</v>
      </c>
      <c r="B1348" s="3">
        <v>1645.0926400000003</v>
      </c>
      <c r="C1348" s="3" t="s">
        <v>34</v>
      </c>
      <c r="D1348" s="3" t="s">
        <v>25</v>
      </c>
    </row>
    <row r="1349" spans="1:4" x14ac:dyDescent="0.25">
      <c r="A1349" s="3">
        <v>790</v>
      </c>
      <c r="B1349" s="3">
        <v>1644.557192</v>
      </c>
      <c r="C1349" s="3" t="s">
        <v>34</v>
      </c>
      <c r="D1349" s="3" t="s">
        <v>42</v>
      </c>
    </row>
    <row r="1350" spans="1:4" x14ac:dyDescent="0.25">
      <c r="A1350" s="3">
        <v>2326</v>
      </c>
      <c r="B1350" s="3">
        <v>1643.5296000000001</v>
      </c>
      <c r="C1350" s="3" t="s">
        <v>36</v>
      </c>
      <c r="D1350" s="3" t="s">
        <v>40</v>
      </c>
    </row>
    <row r="1351" spans="1:4" x14ac:dyDescent="0.25">
      <c r="A1351" s="3">
        <v>1176</v>
      </c>
      <c r="B1351" s="3">
        <v>1643.2788400000002</v>
      </c>
      <c r="C1351" s="3" t="s">
        <v>41</v>
      </c>
      <c r="D1351" s="3" t="s">
        <v>27</v>
      </c>
    </row>
    <row r="1352" spans="1:4" x14ac:dyDescent="0.25">
      <c r="A1352" s="3">
        <v>360</v>
      </c>
      <c r="B1352" s="3">
        <v>1643.1777216000003</v>
      </c>
      <c r="C1352" s="3" t="s">
        <v>30</v>
      </c>
      <c r="D1352" s="3" t="s">
        <v>38</v>
      </c>
    </row>
    <row r="1353" spans="1:4" x14ac:dyDescent="0.25">
      <c r="A1353" s="3">
        <v>545</v>
      </c>
      <c r="B1353" s="3">
        <v>1641.9678288000002</v>
      </c>
      <c r="C1353" s="3" t="s">
        <v>41</v>
      </c>
      <c r="D1353" s="3" t="s">
        <v>38</v>
      </c>
    </row>
    <row r="1354" spans="1:4" x14ac:dyDescent="0.25">
      <c r="A1354" s="3">
        <v>489</v>
      </c>
      <c r="B1354" s="3">
        <v>1641.6998720000001</v>
      </c>
      <c r="C1354" s="3" t="s">
        <v>30</v>
      </c>
      <c r="D1354" s="3" t="s">
        <v>31</v>
      </c>
    </row>
    <row r="1355" spans="1:4" x14ac:dyDescent="0.25">
      <c r="A1355" s="3">
        <v>333</v>
      </c>
      <c r="B1355" s="3">
        <v>1641.0543551999999</v>
      </c>
      <c r="C1355" s="3" t="s">
        <v>34</v>
      </c>
      <c r="D1355" s="3" t="s">
        <v>31</v>
      </c>
    </row>
    <row r="1356" spans="1:4" x14ac:dyDescent="0.25">
      <c r="A1356" s="3">
        <v>2314</v>
      </c>
      <c r="B1356" s="3">
        <v>1640.6192000000003</v>
      </c>
      <c r="C1356" s="3" t="s">
        <v>24</v>
      </c>
      <c r="D1356" s="3" t="s">
        <v>27</v>
      </c>
    </row>
    <row r="1357" spans="1:4" x14ac:dyDescent="0.25">
      <c r="A1357" s="3">
        <v>1014</v>
      </c>
      <c r="B1357" s="3">
        <v>1640.4519792000001</v>
      </c>
      <c r="C1357" s="3" t="s">
        <v>37</v>
      </c>
      <c r="D1357" s="3" t="s">
        <v>38</v>
      </c>
    </row>
    <row r="1358" spans="1:4" x14ac:dyDescent="0.25">
      <c r="A1358" s="3">
        <v>1343</v>
      </c>
      <c r="B1358" s="3">
        <v>1639.6275600000001</v>
      </c>
      <c r="C1358" s="3" t="s">
        <v>34</v>
      </c>
      <c r="D1358" s="3" t="s">
        <v>25</v>
      </c>
    </row>
    <row r="1359" spans="1:4" x14ac:dyDescent="0.25">
      <c r="A1359" s="3">
        <v>2052</v>
      </c>
      <c r="B1359" s="3">
        <v>1638.8509200000003</v>
      </c>
      <c r="C1359" s="3" t="s">
        <v>39</v>
      </c>
      <c r="D1359" s="3" t="s">
        <v>42</v>
      </c>
    </row>
    <row r="1360" spans="1:4" x14ac:dyDescent="0.25">
      <c r="A1360" s="3">
        <v>1031</v>
      </c>
      <c r="B1360" s="3">
        <v>1638.1246480000002</v>
      </c>
      <c r="C1360" s="3" t="s">
        <v>41</v>
      </c>
      <c r="D1360" s="3" t="s">
        <v>43</v>
      </c>
    </row>
    <row r="1361" spans="1:4" x14ac:dyDescent="0.25">
      <c r="A1361" s="3">
        <v>2716</v>
      </c>
      <c r="B1361" s="3">
        <v>1635.86952</v>
      </c>
      <c r="C1361" s="3" t="s">
        <v>39</v>
      </c>
      <c r="D1361" s="3" t="s">
        <v>43</v>
      </c>
    </row>
    <row r="1362" spans="1:4" x14ac:dyDescent="0.25">
      <c r="A1362" s="3">
        <v>419</v>
      </c>
      <c r="B1362" s="3">
        <v>1635.0497680000003</v>
      </c>
      <c r="C1362" s="3" t="s">
        <v>41</v>
      </c>
      <c r="D1362" s="3" t="s">
        <v>43</v>
      </c>
    </row>
    <row r="1363" spans="1:4" x14ac:dyDescent="0.25">
      <c r="A1363" s="3">
        <v>794</v>
      </c>
      <c r="B1363" s="3">
        <v>1634.4372240000002</v>
      </c>
      <c r="C1363" s="3" t="s">
        <v>36</v>
      </c>
      <c r="D1363" s="3" t="s">
        <v>42</v>
      </c>
    </row>
    <row r="1364" spans="1:4" x14ac:dyDescent="0.25">
      <c r="A1364" s="3">
        <v>2549</v>
      </c>
      <c r="B1364" s="3">
        <v>1634.3602000000003</v>
      </c>
      <c r="C1364" s="3" t="s">
        <v>26</v>
      </c>
      <c r="D1364" s="3" t="s">
        <v>33</v>
      </c>
    </row>
    <row r="1365" spans="1:4" x14ac:dyDescent="0.25">
      <c r="A1365" s="3">
        <v>2684</v>
      </c>
      <c r="B1365" s="3">
        <v>1634.1813200000004</v>
      </c>
      <c r="C1365" s="3" t="s">
        <v>24</v>
      </c>
      <c r="D1365" s="3" t="s">
        <v>33</v>
      </c>
    </row>
    <row r="1366" spans="1:4" x14ac:dyDescent="0.25">
      <c r="A1366" s="3">
        <v>2166</v>
      </c>
      <c r="B1366" s="3">
        <v>1633.6872000000003</v>
      </c>
      <c r="C1366" s="3" t="s">
        <v>34</v>
      </c>
      <c r="D1366" s="3" t="s">
        <v>38</v>
      </c>
    </row>
    <row r="1367" spans="1:4" x14ac:dyDescent="0.25">
      <c r="A1367" s="3">
        <v>39</v>
      </c>
      <c r="B1367" s="3">
        <v>1632.4251792</v>
      </c>
      <c r="C1367" s="3" t="s">
        <v>34</v>
      </c>
      <c r="D1367" s="3" t="s">
        <v>35</v>
      </c>
    </row>
    <row r="1368" spans="1:4" x14ac:dyDescent="0.25">
      <c r="A1368" s="3">
        <v>1762</v>
      </c>
      <c r="B1368" s="3">
        <v>1632.4113600000001</v>
      </c>
      <c r="C1368" s="3" t="s">
        <v>30</v>
      </c>
      <c r="D1368" s="3" t="s">
        <v>38</v>
      </c>
    </row>
    <row r="1369" spans="1:4" x14ac:dyDescent="0.25">
      <c r="A1369" s="3">
        <v>2383</v>
      </c>
      <c r="B1369" s="3">
        <v>1631.8270448000001</v>
      </c>
      <c r="C1369" s="3" t="s">
        <v>34</v>
      </c>
      <c r="D1369" s="3" t="s">
        <v>27</v>
      </c>
    </row>
    <row r="1370" spans="1:4" x14ac:dyDescent="0.25">
      <c r="A1370" s="3">
        <v>368</v>
      </c>
      <c r="B1370" s="3">
        <v>1630.8444528</v>
      </c>
      <c r="C1370" s="3" t="s">
        <v>28</v>
      </c>
      <c r="D1370" s="3" t="s">
        <v>25</v>
      </c>
    </row>
    <row r="1371" spans="1:4" x14ac:dyDescent="0.25">
      <c r="A1371" s="3">
        <v>1682</v>
      </c>
      <c r="B1371" s="3">
        <v>1630.2662800000001</v>
      </c>
      <c r="C1371" s="3" t="s">
        <v>39</v>
      </c>
      <c r="D1371" s="3" t="s">
        <v>29</v>
      </c>
    </row>
    <row r="1372" spans="1:4" x14ac:dyDescent="0.25">
      <c r="A1372" s="3">
        <v>789</v>
      </c>
      <c r="B1372" s="3">
        <v>1630.1162880000002</v>
      </c>
      <c r="C1372" s="3" t="s">
        <v>26</v>
      </c>
      <c r="D1372" s="3" t="s">
        <v>38</v>
      </c>
    </row>
    <row r="1373" spans="1:4" x14ac:dyDescent="0.25">
      <c r="A1373" s="3">
        <v>967</v>
      </c>
      <c r="B1373" s="3">
        <v>1629.6429695999996</v>
      </c>
      <c r="C1373" s="3" t="s">
        <v>36</v>
      </c>
      <c r="D1373" s="3" t="s">
        <v>43</v>
      </c>
    </row>
    <row r="1374" spans="1:4" x14ac:dyDescent="0.25">
      <c r="A1374" s="3">
        <v>134</v>
      </c>
      <c r="B1374" s="3">
        <v>1629.5335872000001</v>
      </c>
      <c r="C1374" s="3" t="s">
        <v>28</v>
      </c>
      <c r="D1374" s="3" t="s">
        <v>29</v>
      </c>
    </row>
    <row r="1375" spans="1:4" x14ac:dyDescent="0.25">
      <c r="A1375" s="3">
        <v>513</v>
      </c>
      <c r="B1375" s="3">
        <v>1629.3599440000003</v>
      </c>
      <c r="C1375" s="3" t="s">
        <v>36</v>
      </c>
      <c r="D1375" s="3" t="s">
        <v>31</v>
      </c>
    </row>
    <row r="1376" spans="1:4" x14ac:dyDescent="0.25">
      <c r="A1376" s="3">
        <v>1821</v>
      </c>
      <c r="B1376" s="3">
        <v>1628.6163600000002</v>
      </c>
      <c r="C1376" s="3" t="s">
        <v>28</v>
      </c>
      <c r="D1376" s="3" t="s">
        <v>35</v>
      </c>
    </row>
    <row r="1377" spans="1:4" x14ac:dyDescent="0.25">
      <c r="A1377" s="3">
        <v>1816</v>
      </c>
      <c r="B1377" s="3">
        <v>1627.7759200000003</v>
      </c>
      <c r="C1377" s="3" t="s">
        <v>26</v>
      </c>
      <c r="D1377" s="3" t="s">
        <v>38</v>
      </c>
    </row>
    <row r="1378" spans="1:4" x14ac:dyDescent="0.25">
      <c r="A1378" s="3">
        <v>184</v>
      </c>
      <c r="B1378" s="3">
        <v>1627.4503056000003</v>
      </c>
      <c r="C1378" s="3" t="s">
        <v>32</v>
      </c>
      <c r="D1378" s="3" t="s">
        <v>38</v>
      </c>
    </row>
    <row r="1379" spans="1:4" x14ac:dyDescent="0.25">
      <c r="A1379" s="3">
        <v>1388</v>
      </c>
      <c r="B1379" s="3">
        <v>1627.2896000000001</v>
      </c>
      <c r="C1379" s="3" t="s">
        <v>28</v>
      </c>
      <c r="D1379" s="3" t="s">
        <v>35</v>
      </c>
    </row>
    <row r="1380" spans="1:4" x14ac:dyDescent="0.25">
      <c r="A1380" s="3">
        <v>487</v>
      </c>
      <c r="B1380" s="3">
        <v>1627.0090079999995</v>
      </c>
      <c r="C1380" s="3" t="s">
        <v>37</v>
      </c>
      <c r="D1380" s="3" t="s">
        <v>35</v>
      </c>
    </row>
    <row r="1381" spans="1:4" x14ac:dyDescent="0.25">
      <c r="A1381" s="3">
        <v>2392</v>
      </c>
      <c r="B1381" s="3">
        <v>1626.5378000000001</v>
      </c>
      <c r="C1381" s="3" t="s">
        <v>32</v>
      </c>
      <c r="D1381" s="3" t="s">
        <v>40</v>
      </c>
    </row>
    <row r="1382" spans="1:4" x14ac:dyDescent="0.25">
      <c r="A1382" s="3">
        <v>999</v>
      </c>
      <c r="B1382" s="3">
        <v>1625.7443456000001</v>
      </c>
      <c r="C1382" s="3" t="s">
        <v>32</v>
      </c>
      <c r="D1382" s="3" t="s">
        <v>29</v>
      </c>
    </row>
    <row r="1383" spans="1:4" x14ac:dyDescent="0.25">
      <c r="A1383" s="3">
        <v>2241</v>
      </c>
      <c r="B1383" s="3">
        <v>1625.2564800000002</v>
      </c>
      <c r="C1383" s="3" t="s">
        <v>30</v>
      </c>
      <c r="D1383" s="3" t="s">
        <v>40</v>
      </c>
    </row>
    <row r="1384" spans="1:4" x14ac:dyDescent="0.25">
      <c r="A1384" s="3">
        <v>2668</v>
      </c>
      <c r="B1384" s="3">
        <v>1624.4672400000002</v>
      </c>
      <c r="C1384" s="3" t="s">
        <v>32</v>
      </c>
      <c r="D1384" s="3" t="s">
        <v>38</v>
      </c>
    </row>
    <row r="1385" spans="1:4" x14ac:dyDescent="0.25">
      <c r="A1385" s="3">
        <v>941</v>
      </c>
      <c r="B1385" s="3">
        <v>1624.2895680000001</v>
      </c>
      <c r="C1385" s="3" t="s">
        <v>34</v>
      </c>
      <c r="D1385" s="3" t="s">
        <v>42</v>
      </c>
    </row>
    <row r="1386" spans="1:4" x14ac:dyDescent="0.25">
      <c r="A1386" s="3">
        <v>894</v>
      </c>
      <c r="B1386" s="3">
        <v>1623.1872960000001</v>
      </c>
      <c r="C1386" s="3" t="s">
        <v>30</v>
      </c>
      <c r="D1386" s="3" t="s">
        <v>25</v>
      </c>
    </row>
    <row r="1387" spans="1:4" x14ac:dyDescent="0.25">
      <c r="A1387" s="3">
        <v>2395</v>
      </c>
      <c r="B1387" s="3">
        <v>1622.6202000000001</v>
      </c>
      <c r="C1387" s="3" t="s">
        <v>32</v>
      </c>
      <c r="D1387" s="3" t="s">
        <v>31</v>
      </c>
    </row>
    <row r="1388" spans="1:4" x14ac:dyDescent="0.25">
      <c r="A1388" s="3">
        <v>511</v>
      </c>
      <c r="B1388" s="3">
        <v>1621.1861520000002</v>
      </c>
      <c r="C1388" s="3" t="s">
        <v>28</v>
      </c>
      <c r="D1388" s="3" t="s">
        <v>25</v>
      </c>
    </row>
    <row r="1389" spans="1:4" x14ac:dyDescent="0.25">
      <c r="A1389" s="3">
        <v>1504</v>
      </c>
      <c r="B1389" s="3">
        <v>1620.46064</v>
      </c>
      <c r="C1389" s="3" t="s">
        <v>41</v>
      </c>
      <c r="D1389" s="3" t="s">
        <v>40</v>
      </c>
    </row>
    <row r="1390" spans="1:4" x14ac:dyDescent="0.25">
      <c r="A1390" s="3">
        <v>722</v>
      </c>
      <c r="B1390" s="3">
        <v>1619.2007760000001</v>
      </c>
      <c r="C1390" s="3" t="s">
        <v>32</v>
      </c>
      <c r="D1390" s="3" t="s">
        <v>43</v>
      </c>
    </row>
    <row r="1391" spans="1:4" x14ac:dyDescent="0.25">
      <c r="A1391" s="3">
        <v>846</v>
      </c>
      <c r="B1391" s="3">
        <v>1618.928312</v>
      </c>
      <c r="C1391" s="3" t="s">
        <v>24</v>
      </c>
      <c r="D1391" s="3" t="s">
        <v>27</v>
      </c>
    </row>
    <row r="1392" spans="1:4" x14ac:dyDescent="0.25">
      <c r="A1392" s="3">
        <v>1687</v>
      </c>
      <c r="B1392" s="3">
        <v>1618.8749600000001</v>
      </c>
      <c r="C1392" s="3" t="s">
        <v>32</v>
      </c>
      <c r="D1392" s="3" t="s">
        <v>29</v>
      </c>
    </row>
    <row r="1393" spans="1:4" x14ac:dyDescent="0.25">
      <c r="A1393" s="3">
        <v>682</v>
      </c>
      <c r="B1393" s="3">
        <v>1618.4042304</v>
      </c>
      <c r="C1393" s="3" t="s">
        <v>30</v>
      </c>
      <c r="D1393" s="3" t="s">
        <v>33</v>
      </c>
    </row>
    <row r="1394" spans="1:4" x14ac:dyDescent="0.25">
      <c r="A1394" s="3">
        <v>2088</v>
      </c>
      <c r="B1394" s="3">
        <v>1617.9097999999999</v>
      </c>
      <c r="C1394" s="3" t="s">
        <v>30</v>
      </c>
      <c r="D1394" s="3" t="s">
        <v>27</v>
      </c>
    </row>
    <row r="1395" spans="1:4" x14ac:dyDescent="0.25">
      <c r="A1395" s="3">
        <v>1796</v>
      </c>
      <c r="B1395" s="3">
        <v>1617.6137600000002</v>
      </c>
      <c r="C1395" s="3" t="s">
        <v>30</v>
      </c>
      <c r="D1395" s="3" t="s">
        <v>35</v>
      </c>
    </row>
    <row r="1396" spans="1:4" x14ac:dyDescent="0.25">
      <c r="A1396" s="3">
        <v>2095</v>
      </c>
      <c r="B1396" s="3">
        <v>1616.7455199999999</v>
      </c>
      <c r="C1396" s="3" t="s">
        <v>30</v>
      </c>
      <c r="D1396" s="3" t="s">
        <v>33</v>
      </c>
    </row>
    <row r="1397" spans="1:4" x14ac:dyDescent="0.25">
      <c r="A1397" s="3">
        <v>1542</v>
      </c>
      <c r="B1397" s="3">
        <v>1614.48164</v>
      </c>
      <c r="C1397" s="3" t="s">
        <v>32</v>
      </c>
      <c r="D1397" s="3" t="s">
        <v>35</v>
      </c>
    </row>
    <row r="1398" spans="1:4" x14ac:dyDescent="0.25">
      <c r="A1398" s="3">
        <v>1065</v>
      </c>
      <c r="B1398" s="3">
        <v>1614.2882400000003</v>
      </c>
      <c r="C1398" s="3" t="s">
        <v>26</v>
      </c>
      <c r="D1398" s="3" t="s">
        <v>25</v>
      </c>
    </row>
    <row r="1399" spans="1:4" x14ac:dyDescent="0.25">
      <c r="A1399" s="3">
        <v>2075</v>
      </c>
      <c r="B1399" s="3">
        <v>1613.3208</v>
      </c>
      <c r="C1399" s="3" t="s">
        <v>37</v>
      </c>
      <c r="D1399" s="3" t="s">
        <v>40</v>
      </c>
    </row>
    <row r="1400" spans="1:4" x14ac:dyDescent="0.25">
      <c r="A1400" s="3">
        <v>1490</v>
      </c>
      <c r="B1400" s="3">
        <v>1612.6113280000004</v>
      </c>
      <c r="C1400" s="3" t="s">
        <v>39</v>
      </c>
      <c r="D1400" s="3" t="s">
        <v>31</v>
      </c>
    </row>
    <row r="1401" spans="1:4" x14ac:dyDescent="0.25">
      <c r="A1401" s="3">
        <v>1002</v>
      </c>
      <c r="B1401" s="3">
        <v>1612.5796416000001</v>
      </c>
      <c r="C1401" s="3" t="s">
        <v>30</v>
      </c>
      <c r="D1401" s="3" t="s">
        <v>40</v>
      </c>
    </row>
    <row r="1402" spans="1:4" x14ac:dyDescent="0.25">
      <c r="A1402" s="3">
        <v>1661</v>
      </c>
      <c r="B1402" s="3">
        <v>1612.3285600000004</v>
      </c>
      <c r="C1402" s="3" t="s">
        <v>30</v>
      </c>
      <c r="D1402" s="3" t="s">
        <v>25</v>
      </c>
    </row>
    <row r="1403" spans="1:4" x14ac:dyDescent="0.25">
      <c r="A1403" s="3">
        <v>660</v>
      </c>
      <c r="B1403" s="3">
        <v>1612.1602464000002</v>
      </c>
      <c r="C1403" s="3" t="s">
        <v>39</v>
      </c>
      <c r="D1403" s="3" t="s">
        <v>43</v>
      </c>
    </row>
    <row r="1404" spans="1:4" x14ac:dyDescent="0.25">
      <c r="A1404" s="3">
        <v>2435</v>
      </c>
      <c r="B1404" s="3">
        <v>1611.9236000000001</v>
      </c>
      <c r="C1404" s="3" t="s">
        <v>24</v>
      </c>
      <c r="D1404" s="3" t="s">
        <v>29</v>
      </c>
    </row>
    <row r="1405" spans="1:4" x14ac:dyDescent="0.25">
      <c r="A1405" s="3">
        <v>195</v>
      </c>
      <c r="B1405" s="3">
        <v>1611.1874736</v>
      </c>
      <c r="C1405" s="3" t="s">
        <v>24</v>
      </c>
      <c r="D1405" s="3" t="s">
        <v>38</v>
      </c>
    </row>
    <row r="1406" spans="1:4" x14ac:dyDescent="0.25">
      <c r="A1406" s="3">
        <v>2767</v>
      </c>
      <c r="B1406" s="3">
        <v>1611.1650800000002</v>
      </c>
      <c r="C1406" s="3" t="s">
        <v>30</v>
      </c>
      <c r="D1406" s="3" t="s">
        <v>33</v>
      </c>
    </row>
    <row r="1407" spans="1:4" x14ac:dyDescent="0.25">
      <c r="A1407" s="3">
        <v>1911</v>
      </c>
      <c r="B1407" s="3">
        <v>1610.76512</v>
      </c>
      <c r="C1407" s="3" t="s">
        <v>28</v>
      </c>
      <c r="D1407" s="3" t="s">
        <v>43</v>
      </c>
    </row>
    <row r="1408" spans="1:4" x14ac:dyDescent="0.25">
      <c r="A1408" s="3">
        <v>1434</v>
      </c>
      <c r="B1408" s="3">
        <v>1609.1894000000004</v>
      </c>
      <c r="C1408" s="3" t="s">
        <v>24</v>
      </c>
      <c r="D1408" s="3" t="s">
        <v>27</v>
      </c>
    </row>
    <row r="1409" spans="1:4" x14ac:dyDescent="0.25">
      <c r="A1409" s="3">
        <v>2721</v>
      </c>
      <c r="B1409" s="3">
        <v>1608.7438000000002</v>
      </c>
      <c r="C1409" s="3" t="s">
        <v>28</v>
      </c>
      <c r="D1409" s="3" t="s">
        <v>25</v>
      </c>
    </row>
    <row r="1410" spans="1:4" x14ac:dyDescent="0.25">
      <c r="A1410" s="3">
        <v>2430</v>
      </c>
      <c r="B1410" s="3">
        <v>1608.7187600000002</v>
      </c>
      <c r="C1410" s="3" t="s">
        <v>34</v>
      </c>
      <c r="D1410" s="3" t="s">
        <v>33</v>
      </c>
    </row>
    <row r="1411" spans="1:4" x14ac:dyDescent="0.25">
      <c r="A1411" s="3">
        <v>844</v>
      </c>
      <c r="B1411" s="3">
        <v>1608.3497280000001</v>
      </c>
      <c r="C1411" s="3" t="s">
        <v>41</v>
      </c>
      <c r="D1411" s="3" t="s">
        <v>40</v>
      </c>
    </row>
    <row r="1412" spans="1:4" x14ac:dyDescent="0.25">
      <c r="A1412" s="3">
        <v>605</v>
      </c>
      <c r="B1412" s="3">
        <v>1608.2270928</v>
      </c>
      <c r="C1412" s="3" t="s">
        <v>26</v>
      </c>
      <c r="D1412" s="3" t="s">
        <v>43</v>
      </c>
    </row>
    <row r="1413" spans="1:4" x14ac:dyDescent="0.25">
      <c r="A1413" s="3">
        <v>1658</v>
      </c>
      <c r="B1413" s="3">
        <v>1608.2219600000003</v>
      </c>
      <c r="C1413" s="3" t="s">
        <v>41</v>
      </c>
      <c r="D1413" s="3" t="s">
        <v>25</v>
      </c>
    </row>
    <row r="1414" spans="1:4" x14ac:dyDescent="0.25">
      <c r="A1414" s="3">
        <v>861</v>
      </c>
      <c r="B1414" s="3">
        <v>1607.5676640000001</v>
      </c>
      <c r="C1414" s="3" t="s">
        <v>24</v>
      </c>
      <c r="D1414" s="3" t="s">
        <v>35</v>
      </c>
    </row>
    <row r="1415" spans="1:4" x14ac:dyDescent="0.25">
      <c r="A1415" s="3">
        <v>878</v>
      </c>
      <c r="B1415" s="3">
        <v>1606.3845888000001</v>
      </c>
      <c r="C1415" s="3" t="s">
        <v>37</v>
      </c>
      <c r="D1415" s="3" t="s">
        <v>27</v>
      </c>
    </row>
    <row r="1416" spans="1:4" x14ac:dyDescent="0.25">
      <c r="A1416" s="3">
        <v>1907</v>
      </c>
      <c r="B1416" s="3">
        <v>1606.3632</v>
      </c>
      <c r="C1416" s="3" t="s">
        <v>32</v>
      </c>
      <c r="D1416" s="3" t="s">
        <v>40</v>
      </c>
    </row>
    <row r="1417" spans="1:4" x14ac:dyDescent="0.25">
      <c r="A1417" s="3">
        <v>1088</v>
      </c>
      <c r="B1417" s="3">
        <v>1603.8063600000003</v>
      </c>
      <c r="C1417" s="3" t="s">
        <v>39</v>
      </c>
      <c r="D1417" s="3" t="s">
        <v>31</v>
      </c>
    </row>
    <row r="1418" spans="1:4" x14ac:dyDescent="0.25">
      <c r="A1418" s="3">
        <v>1993</v>
      </c>
      <c r="B1418" s="3">
        <v>1602.2603600000002</v>
      </c>
      <c r="C1418" s="3" t="s">
        <v>41</v>
      </c>
      <c r="D1418" s="3" t="s">
        <v>42</v>
      </c>
    </row>
    <row r="1419" spans="1:4" x14ac:dyDescent="0.25">
      <c r="A1419" s="3">
        <v>1965</v>
      </c>
      <c r="B1419" s="3">
        <v>1601.8655199999998</v>
      </c>
      <c r="C1419" s="3" t="s">
        <v>39</v>
      </c>
      <c r="D1419" s="3" t="s">
        <v>31</v>
      </c>
    </row>
    <row r="1420" spans="1:4" x14ac:dyDescent="0.25">
      <c r="A1420" s="3">
        <v>2142</v>
      </c>
      <c r="B1420" s="3">
        <v>1601.7911200000001</v>
      </c>
      <c r="C1420" s="3" t="s">
        <v>24</v>
      </c>
      <c r="D1420" s="3" t="s">
        <v>27</v>
      </c>
    </row>
    <row r="1421" spans="1:4" x14ac:dyDescent="0.25">
      <c r="A1421" s="3">
        <v>173</v>
      </c>
      <c r="B1421" s="3">
        <v>1601.5553808000002</v>
      </c>
      <c r="C1421" s="3" t="s">
        <v>32</v>
      </c>
      <c r="D1421" s="3" t="s">
        <v>42</v>
      </c>
    </row>
    <row r="1422" spans="1:4" x14ac:dyDescent="0.25">
      <c r="A1422" s="3">
        <v>569</v>
      </c>
      <c r="B1422" s="3">
        <v>1600.9378224000002</v>
      </c>
      <c r="C1422" s="3" t="s">
        <v>24</v>
      </c>
      <c r="D1422" s="3" t="s">
        <v>40</v>
      </c>
    </row>
    <row r="1423" spans="1:4" x14ac:dyDescent="0.25">
      <c r="A1423" s="3">
        <v>201</v>
      </c>
      <c r="B1423" s="3">
        <v>1600.6470800000002</v>
      </c>
      <c r="C1423" s="3" t="s">
        <v>36</v>
      </c>
      <c r="D1423" s="3" t="s">
        <v>33</v>
      </c>
    </row>
    <row r="1424" spans="1:4" x14ac:dyDescent="0.25">
      <c r="A1424" s="3">
        <v>2365</v>
      </c>
      <c r="B1424" s="3">
        <v>1599.319</v>
      </c>
      <c r="C1424" s="3" t="s">
        <v>24</v>
      </c>
      <c r="D1424" s="3" t="s">
        <v>27</v>
      </c>
    </row>
    <row r="1425" spans="1:4" x14ac:dyDescent="0.25">
      <c r="A1425" s="3">
        <v>2661</v>
      </c>
      <c r="B1425" s="3">
        <v>1598.9376000000002</v>
      </c>
      <c r="C1425" s="3" t="s">
        <v>37</v>
      </c>
      <c r="D1425" s="3" t="s">
        <v>40</v>
      </c>
    </row>
    <row r="1426" spans="1:4" x14ac:dyDescent="0.25">
      <c r="A1426" s="3">
        <v>1266</v>
      </c>
      <c r="B1426" s="3">
        <v>1598.4378160000001</v>
      </c>
      <c r="C1426" s="3" t="s">
        <v>39</v>
      </c>
      <c r="D1426" s="3" t="s">
        <v>40</v>
      </c>
    </row>
    <row r="1427" spans="1:4" x14ac:dyDescent="0.25">
      <c r="A1427" s="3">
        <v>2639</v>
      </c>
      <c r="B1427" s="3">
        <v>1598.3914000000002</v>
      </c>
      <c r="C1427" s="3" t="s">
        <v>32</v>
      </c>
      <c r="D1427" s="3" t="s">
        <v>43</v>
      </c>
    </row>
    <row r="1428" spans="1:4" x14ac:dyDescent="0.25">
      <c r="A1428" s="3">
        <v>506</v>
      </c>
      <c r="B1428" s="3">
        <v>1598.3517360000001</v>
      </c>
      <c r="C1428" s="3" t="s">
        <v>30</v>
      </c>
      <c r="D1428" s="3" t="s">
        <v>43</v>
      </c>
    </row>
    <row r="1429" spans="1:4" x14ac:dyDescent="0.25">
      <c r="A1429" s="3">
        <v>1938</v>
      </c>
      <c r="B1429" s="3">
        <v>1596.4164399999997</v>
      </c>
      <c r="C1429" s="3" t="s">
        <v>39</v>
      </c>
      <c r="D1429" s="3" t="s">
        <v>38</v>
      </c>
    </row>
    <row r="1430" spans="1:4" x14ac:dyDescent="0.25">
      <c r="A1430" s="3">
        <v>649</v>
      </c>
      <c r="B1430" s="3">
        <v>1596.1204688000003</v>
      </c>
      <c r="C1430" s="3" t="s">
        <v>28</v>
      </c>
      <c r="D1430" s="3" t="s">
        <v>43</v>
      </c>
    </row>
    <row r="1431" spans="1:4" x14ac:dyDescent="0.25">
      <c r="A1431" s="3">
        <v>2522</v>
      </c>
      <c r="B1431" s="3">
        <v>1595.9352000000001</v>
      </c>
      <c r="C1431" s="3" t="s">
        <v>24</v>
      </c>
      <c r="D1431" s="3" t="s">
        <v>25</v>
      </c>
    </row>
    <row r="1432" spans="1:4" x14ac:dyDescent="0.25">
      <c r="A1432" s="3">
        <v>885</v>
      </c>
      <c r="B1432" s="3">
        <v>1595.0129136000005</v>
      </c>
      <c r="C1432" s="3" t="s">
        <v>36</v>
      </c>
      <c r="D1432" s="3" t="s">
        <v>42</v>
      </c>
    </row>
    <row r="1433" spans="1:4" x14ac:dyDescent="0.25">
      <c r="A1433" s="3">
        <v>2454</v>
      </c>
      <c r="B1433" s="3">
        <v>1594.4075424000002</v>
      </c>
      <c r="C1433" s="3" t="s">
        <v>24</v>
      </c>
      <c r="D1433" s="3" t="s">
        <v>25</v>
      </c>
    </row>
    <row r="1434" spans="1:4" x14ac:dyDescent="0.25">
      <c r="A1434" s="3">
        <v>1992</v>
      </c>
      <c r="B1434" s="3">
        <v>1594.1869200000001</v>
      </c>
      <c r="C1434" s="3" t="s">
        <v>24</v>
      </c>
      <c r="D1434" s="3" t="s">
        <v>40</v>
      </c>
    </row>
    <row r="1435" spans="1:4" x14ac:dyDescent="0.25">
      <c r="A1435" s="3">
        <v>1376</v>
      </c>
      <c r="B1435" s="3">
        <v>1593.7482400000001</v>
      </c>
      <c r="C1435" s="3" t="s">
        <v>32</v>
      </c>
      <c r="D1435" s="3" t="s">
        <v>29</v>
      </c>
    </row>
    <row r="1436" spans="1:4" x14ac:dyDescent="0.25">
      <c r="A1436" s="3">
        <v>442</v>
      </c>
      <c r="B1436" s="3">
        <v>1593.1027920000001</v>
      </c>
      <c r="C1436" s="3" t="s">
        <v>30</v>
      </c>
      <c r="D1436" s="3" t="s">
        <v>35</v>
      </c>
    </row>
    <row r="1437" spans="1:4" x14ac:dyDescent="0.25">
      <c r="A1437" s="3">
        <v>2829</v>
      </c>
      <c r="B1437" s="3">
        <v>1592.6980000000003</v>
      </c>
      <c r="C1437" s="3" t="s">
        <v>34</v>
      </c>
      <c r="D1437" s="3" t="s">
        <v>38</v>
      </c>
    </row>
    <row r="1438" spans="1:4" x14ac:dyDescent="0.25">
      <c r="A1438" s="3">
        <v>948</v>
      </c>
      <c r="B1438" s="3">
        <v>1592.5542800000003</v>
      </c>
      <c r="C1438" s="3" t="s">
        <v>26</v>
      </c>
      <c r="D1438" s="3" t="s">
        <v>38</v>
      </c>
    </row>
    <row r="1439" spans="1:4" x14ac:dyDescent="0.25">
      <c r="A1439" s="3">
        <v>1973</v>
      </c>
      <c r="B1439" s="3">
        <v>1591.0754400000005</v>
      </c>
      <c r="C1439" s="3" t="s">
        <v>39</v>
      </c>
      <c r="D1439" s="3" t="s">
        <v>38</v>
      </c>
    </row>
    <row r="1440" spans="1:4" x14ac:dyDescent="0.25">
      <c r="A1440" s="3">
        <v>1858</v>
      </c>
      <c r="B1440" s="3">
        <v>1591.0665999999999</v>
      </c>
      <c r="C1440" s="3" t="s">
        <v>24</v>
      </c>
      <c r="D1440" s="3" t="s">
        <v>35</v>
      </c>
    </row>
    <row r="1441" spans="1:4" x14ac:dyDescent="0.25">
      <c r="A1441" s="3">
        <v>544</v>
      </c>
      <c r="B1441" s="3">
        <v>1590.9993888000001</v>
      </c>
      <c r="C1441" s="3" t="s">
        <v>34</v>
      </c>
      <c r="D1441" s="3" t="s">
        <v>33</v>
      </c>
    </row>
    <row r="1442" spans="1:4" x14ac:dyDescent="0.25">
      <c r="A1442" s="3">
        <v>2586</v>
      </c>
      <c r="B1442" s="3">
        <v>1587.2532000000001</v>
      </c>
      <c r="C1442" s="3" t="s">
        <v>32</v>
      </c>
      <c r="D1442" s="3" t="s">
        <v>40</v>
      </c>
    </row>
    <row r="1443" spans="1:4" x14ac:dyDescent="0.25">
      <c r="A1443" s="3">
        <v>974</v>
      </c>
      <c r="B1443" s="3">
        <v>1587.1507104000002</v>
      </c>
      <c r="C1443" s="3" t="s">
        <v>24</v>
      </c>
      <c r="D1443" s="3" t="s">
        <v>27</v>
      </c>
    </row>
    <row r="1444" spans="1:4" x14ac:dyDescent="0.25">
      <c r="A1444" s="3">
        <v>851</v>
      </c>
      <c r="B1444" s="3">
        <v>1587.1045600000002</v>
      </c>
      <c r="C1444" s="3" t="s">
        <v>36</v>
      </c>
      <c r="D1444" s="3" t="s">
        <v>35</v>
      </c>
    </row>
    <row r="1445" spans="1:4" x14ac:dyDescent="0.25">
      <c r="A1445" s="3">
        <v>235</v>
      </c>
      <c r="B1445" s="3">
        <v>1586.8917808000001</v>
      </c>
      <c r="C1445" s="3" t="s">
        <v>32</v>
      </c>
      <c r="D1445" s="3" t="s">
        <v>35</v>
      </c>
    </row>
    <row r="1446" spans="1:4" x14ac:dyDescent="0.25">
      <c r="A1446" s="3">
        <v>1202</v>
      </c>
      <c r="B1446" s="3">
        <v>1586.7172800000003</v>
      </c>
      <c r="C1446" s="3" t="s">
        <v>32</v>
      </c>
      <c r="D1446" s="3" t="s">
        <v>40</v>
      </c>
    </row>
    <row r="1447" spans="1:4" x14ac:dyDescent="0.25">
      <c r="A1447" s="3">
        <v>703</v>
      </c>
      <c r="B1447" s="3">
        <v>1586.6498640000002</v>
      </c>
      <c r="C1447" s="3" t="s">
        <v>36</v>
      </c>
      <c r="D1447" s="3" t="s">
        <v>31</v>
      </c>
    </row>
    <row r="1448" spans="1:4" x14ac:dyDescent="0.25">
      <c r="A1448" s="3">
        <v>2271</v>
      </c>
      <c r="B1448" s="3">
        <v>1586.0192000000002</v>
      </c>
      <c r="C1448" s="3" t="s">
        <v>32</v>
      </c>
      <c r="D1448" s="3" t="s">
        <v>33</v>
      </c>
    </row>
    <row r="1449" spans="1:4" x14ac:dyDescent="0.25">
      <c r="A1449" s="3">
        <v>1361</v>
      </c>
      <c r="B1449" s="3">
        <v>1585.9841200000001</v>
      </c>
      <c r="C1449" s="3" t="s">
        <v>39</v>
      </c>
      <c r="D1449" s="3" t="s">
        <v>31</v>
      </c>
    </row>
    <row r="1450" spans="1:4" x14ac:dyDescent="0.25">
      <c r="A1450" s="3">
        <v>310</v>
      </c>
      <c r="B1450" s="3">
        <v>1585.6066192000003</v>
      </c>
      <c r="C1450" s="3" t="s">
        <v>37</v>
      </c>
      <c r="D1450" s="3" t="s">
        <v>25</v>
      </c>
    </row>
    <row r="1451" spans="1:4" x14ac:dyDescent="0.25">
      <c r="A1451" s="3">
        <v>1068</v>
      </c>
      <c r="B1451" s="3">
        <v>1585.2715600000001</v>
      </c>
      <c r="C1451" s="3" t="s">
        <v>24</v>
      </c>
      <c r="D1451" s="3" t="s">
        <v>35</v>
      </c>
    </row>
    <row r="1452" spans="1:4" x14ac:dyDescent="0.25">
      <c r="A1452" s="3">
        <v>655</v>
      </c>
      <c r="B1452" s="3">
        <v>1584.1706672</v>
      </c>
      <c r="C1452" s="3" t="s">
        <v>34</v>
      </c>
      <c r="D1452" s="3" t="s">
        <v>25</v>
      </c>
    </row>
    <row r="1453" spans="1:4" x14ac:dyDescent="0.25">
      <c r="A1453" s="3">
        <v>397</v>
      </c>
      <c r="B1453" s="3">
        <v>1584.0850640000003</v>
      </c>
      <c r="C1453" s="3" t="s">
        <v>34</v>
      </c>
      <c r="D1453" s="3" t="s">
        <v>42</v>
      </c>
    </row>
    <row r="1454" spans="1:4" x14ac:dyDescent="0.25">
      <c r="A1454" s="3">
        <v>2228</v>
      </c>
      <c r="B1454" s="3">
        <v>1583.66768</v>
      </c>
      <c r="C1454" s="3" t="s">
        <v>24</v>
      </c>
      <c r="D1454" s="3" t="s">
        <v>35</v>
      </c>
    </row>
    <row r="1455" spans="1:4" x14ac:dyDescent="0.25">
      <c r="A1455" s="3">
        <v>2206</v>
      </c>
      <c r="B1455" s="3">
        <v>1583.2516000000001</v>
      </c>
      <c r="C1455" s="3" t="s">
        <v>39</v>
      </c>
      <c r="D1455" s="3" t="s">
        <v>31</v>
      </c>
    </row>
    <row r="1456" spans="1:4" x14ac:dyDescent="0.25">
      <c r="A1456" s="3">
        <v>2583</v>
      </c>
      <c r="B1456" s="3">
        <v>1583.0652</v>
      </c>
      <c r="C1456" s="3" t="s">
        <v>30</v>
      </c>
      <c r="D1456" s="3" t="s">
        <v>31</v>
      </c>
    </row>
    <row r="1457" spans="1:4" x14ac:dyDescent="0.25">
      <c r="A1457" s="3">
        <v>2299</v>
      </c>
      <c r="B1457" s="3">
        <v>1582.65744</v>
      </c>
      <c r="C1457" s="3" t="s">
        <v>39</v>
      </c>
      <c r="D1457" s="3" t="s">
        <v>38</v>
      </c>
    </row>
    <row r="1458" spans="1:4" x14ac:dyDescent="0.25">
      <c r="A1458" s="3">
        <v>418</v>
      </c>
      <c r="B1458" s="3">
        <v>1582.5463600000003</v>
      </c>
      <c r="C1458" s="3" t="s">
        <v>26</v>
      </c>
      <c r="D1458" s="3" t="s">
        <v>25</v>
      </c>
    </row>
    <row r="1459" spans="1:4" x14ac:dyDescent="0.25">
      <c r="A1459" s="3">
        <v>2261</v>
      </c>
      <c r="B1459" s="3">
        <v>1582.3716000000002</v>
      </c>
      <c r="C1459" s="3" t="s">
        <v>34</v>
      </c>
      <c r="D1459" s="3" t="s">
        <v>25</v>
      </c>
    </row>
    <row r="1460" spans="1:4" x14ac:dyDescent="0.25">
      <c r="A1460" s="3">
        <v>2667</v>
      </c>
      <c r="B1460" s="3">
        <v>1582.3422400000002</v>
      </c>
      <c r="C1460" s="3" t="s">
        <v>32</v>
      </c>
      <c r="D1460" s="3" t="s">
        <v>38</v>
      </c>
    </row>
    <row r="1461" spans="1:4" x14ac:dyDescent="0.25">
      <c r="A1461" s="3">
        <v>1560</v>
      </c>
      <c r="B1461" s="3">
        <v>1581.2464399999999</v>
      </c>
      <c r="C1461" s="3" t="s">
        <v>32</v>
      </c>
      <c r="D1461" s="3" t="s">
        <v>43</v>
      </c>
    </row>
    <row r="1462" spans="1:4" x14ac:dyDescent="0.25">
      <c r="A1462" s="3">
        <v>1611</v>
      </c>
      <c r="B1462" s="3">
        <v>1581.1206</v>
      </c>
      <c r="C1462" s="3" t="s">
        <v>24</v>
      </c>
      <c r="D1462" s="3" t="s">
        <v>33</v>
      </c>
    </row>
    <row r="1463" spans="1:4" x14ac:dyDescent="0.25">
      <c r="A1463" s="3">
        <v>1010</v>
      </c>
      <c r="B1463" s="3">
        <v>1580.5242016</v>
      </c>
      <c r="C1463" s="3" t="s">
        <v>36</v>
      </c>
      <c r="D1463" s="3" t="s">
        <v>38</v>
      </c>
    </row>
    <row r="1464" spans="1:4" x14ac:dyDescent="0.25">
      <c r="A1464" s="3">
        <v>725</v>
      </c>
      <c r="B1464" s="3">
        <v>1580.2865760000002</v>
      </c>
      <c r="C1464" s="3" t="s">
        <v>37</v>
      </c>
      <c r="D1464" s="3" t="s">
        <v>43</v>
      </c>
    </row>
    <row r="1465" spans="1:4" x14ac:dyDescent="0.25">
      <c r="A1465" s="3">
        <v>2530</v>
      </c>
      <c r="B1465" s="3">
        <v>1579.2677600000002</v>
      </c>
      <c r="C1465" s="3" t="s">
        <v>37</v>
      </c>
      <c r="D1465" s="3" t="s">
        <v>25</v>
      </c>
    </row>
    <row r="1466" spans="1:4" x14ac:dyDescent="0.25">
      <c r="A1466" s="3">
        <v>125</v>
      </c>
      <c r="B1466" s="3">
        <v>1578.9806352000001</v>
      </c>
      <c r="C1466" s="3" t="s">
        <v>32</v>
      </c>
      <c r="D1466" s="3" t="s">
        <v>29</v>
      </c>
    </row>
    <row r="1467" spans="1:4" x14ac:dyDescent="0.25">
      <c r="A1467" s="3">
        <v>1950</v>
      </c>
      <c r="B1467" s="3">
        <v>1577.4672</v>
      </c>
      <c r="C1467" s="3" t="s">
        <v>34</v>
      </c>
      <c r="D1467" s="3" t="s">
        <v>40</v>
      </c>
    </row>
    <row r="1468" spans="1:4" x14ac:dyDescent="0.25">
      <c r="A1468" s="3">
        <v>2467</v>
      </c>
      <c r="B1468" s="3">
        <v>1576.3862000000001</v>
      </c>
      <c r="C1468" s="3" t="s">
        <v>24</v>
      </c>
      <c r="D1468" s="3" t="s">
        <v>38</v>
      </c>
    </row>
    <row r="1469" spans="1:4" x14ac:dyDescent="0.25">
      <c r="A1469" s="3">
        <v>2081</v>
      </c>
      <c r="B1469" s="3">
        <v>1576.2072400000002</v>
      </c>
      <c r="C1469" s="3" t="s">
        <v>26</v>
      </c>
      <c r="D1469" s="3" t="s">
        <v>40</v>
      </c>
    </row>
    <row r="1470" spans="1:4" x14ac:dyDescent="0.25">
      <c r="A1470" s="3">
        <v>332</v>
      </c>
      <c r="B1470" s="3">
        <v>1575.8327664000001</v>
      </c>
      <c r="C1470" s="3" t="s">
        <v>34</v>
      </c>
      <c r="D1470" s="3" t="s">
        <v>42</v>
      </c>
    </row>
    <row r="1471" spans="1:4" x14ac:dyDescent="0.25">
      <c r="A1471" s="3">
        <v>1595</v>
      </c>
      <c r="B1471" s="3">
        <v>1574.748</v>
      </c>
      <c r="C1471" s="3" t="s">
        <v>30</v>
      </c>
      <c r="D1471" s="3" t="s">
        <v>38</v>
      </c>
    </row>
    <row r="1472" spans="1:4" x14ac:dyDescent="0.25">
      <c r="A1472" s="3">
        <v>1532</v>
      </c>
      <c r="B1472" s="3">
        <v>1574.5961199999999</v>
      </c>
      <c r="C1472" s="3" t="s">
        <v>39</v>
      </c>
      <c r="D1472" s="3" t="s">
        <v>25</v>
      </c>
    </row>
    <row r="1473" spans="1:4" x14ac:dyDescent="0.25">
      <c r="A1473" s="3">
        <v>300</v>
      </c>
      <c r="B1473" s="3">
        <v>1572.4590736</v>
      </c>
      <c r="C1473" s="3" t="s">
        <v>28</v>
      </c>
      <c r="D1473" s="3" t="s">
        <v>40</v>
      </c>
    </row>
    <row r="1474" spans="1:4" x14ac:dyDescent="0.25">
      <c r="A1474" s="3">
        <v>2198</v>
      </c>
      <c r="B1474" s="3">
        <v>1571.9325279999998</v>
      </c>
      <c r="C1474" s="3" t="s">
        <v>26</v>
      </c>
      <c r="D1474" s="3" t="s">
        <v>42</v>
      </c>
    </row>
    <row r="1475" spans="1:4" x14ac:dyDescent="0.25">
      <c r="A1475" s="3">
        <v>1939</v>
      </c>
      <c r="B1475" s="3">
        <v>1571.3468</v>
      </c>
      <c r="C1475" s="3" t="s">
        <v>39</v>
      </c>
      <c r="D1475" s="3" t="s">
        <v>42</v>
      </c>
    </row>
    <row r="1476" spans="1:4" x14ac:dyDescent="0.25">
      <c r="A1476" s="3">
        <v>773</v>
      </c>
      <c r="B1476" s="3">
        <v>1571.1378560000003</v>
      </c>
      <c r="C1476" s="3" t="s">
        <v>26</v>
      </c>
      <c r="D1476" s="3" t="s">
        <v>25</v>
      </c>
    </row>
    <row r="1477" spans="1:4" x14ac:dyDescent="0.25">
      <c r="A1477" s="3">
        <v>1109</v>
      </c>
      <c r="B1477" s="3">
        <v>1570.8835760000002</v>
      </c>
      <c r="C1477" s="3" t="s">
        <v>32</v>
      </c>
      <c r="D1477" s="3" t="s">
        <v>35</v>
      </c>
    </row>
    <row r="1478" spans="1:4" x14ac:dyDescent="0.25">
      <c r="A1478" s="3">
        <v>1898</v>
      </c>
      <c r="B1478" s="3">
        <v>1570.7968400000002</v>
      </c>
      <c r="C1478" s="3" t="s">
        <v>41</v>
      </c>
      <c r="D1478" s="3" t="s">
        <v>27</v>
      </c>
    </row>
    <row r="1479" spans="1:4" x14ac:dyDescent="0.25">
      <c r="A1479" s="3">
        <v>438</v>
      </c>
      <c r="B1479" s="3">
        <v>1569.5948400000002</v>
      </c>
      <c r="C1479" s="3" t="s">
        <v>32</v>
      </c>
      <c r="D1479" s="3" t="s">
        <v>35</v>
      </c>
    </row>
    <row r="1480" spans="1:4" x14ac:dyDescent="0.25">
      <c r="A1480" s="3">
        <v>2562</v>
      </c>
      <c r="B1480" s="3">
        <v>1567.9684</v>
      </c>
      <c r="C1480" s="3" t="s">
        <v>24</v>
      </c>
      <c r="D1480" s="3" t="s">
        <v>42</v>
      </c>
    </row>
    <row r="1481" spans="1:4" x14ac:dyDescent="0.25">
      <c r="A1481" s="3">
        <v>2159</v>
      </c>
      <c r="B1481" s="3">
        <v>1567.5380400000004</v>
      </c>
      <c r="C1481" s="3" t="s">
        <v>34</v>
      </c>
      <c r="D1481" s="3" t="s">
        <v>38</v>
      </c>
    </row>
    <row r="1482" spans="1:4" x14ac:dyDescent="0.25">
      <c r="A1482" s="3">
        <v>190</v>
      </c>
      <c r="B1482" s="3">
        <v>1565.9430544000002</v>
      </c>
      <c r="C1482" s="3" t="s">
        <v>41</v>
      </c>
      <c r="D1482" s="3" t="s">
        <v>29</v>
      </c>
    </row>
    <row r="1483" spans="1:4" x14ac:dyDescent="0.25">
      <c r="A1483" s="3">
        <v>57</v>
      </c>
      <c r="B1483" s="3">
        <v>1565.6294416000003</v>
      </c>
      <c r="C1483" s="3" t="s">
        <v>41</v>
      </c>
      <c r="D1483" s="3" t="s">
        <v>25</v>
      </c>
    </row>
    <row r="1484" spans="1:4" x14ac:dyDescent="0.25">
      <c r="A1484" s="3">
        <v>56</v>
      </c>
      <c r="B1484" s="3">
        <v>1565.3858608</v>
      </c>
      <c r="C1484" s="3" t="s">
        <v>41</v>
      </c>
      <c r="D1484" s="3" t="s">
        <v>42</v>
      </c>
    </row>
    <row r="1485" spans="1:4" x14ac:dyDescent="0.25">
      <c r="A1485" s="3">
        <v>1364</v>
      </c>
      <c r="B1485" s="3">
        <v>1563.9638400000003</v>
      </c>
      <c r="C1485" s="3" t="s">
        <v>28</v>
      </c>
      <c r="D1485" s="3" t="s">
        <v>42</v>
      </c>
    </row>
    <row r="1486" spans="1:4" x14ac:dyDescent="0.25">
      <c r="A1486" s="3">
        <v>954</v>
      </c>
      <c r="B1486" s="3">
        <v>1563.3567680000001</v>
      </c>
      <c r="C1486" s="3" t="s">
        <v>28</v>
      </c>
      <c r="D1486" s="3" t="s">
        <v>31</v>
      </c>
    </row>
    <row r="1487" spans="1:4" x14ac:dyDescent="0.25">
      <c r="A1487" s="3">
        <v>1162</v>
      </c>
      <c r="B1487" s="3">
        <v>1563.32376</v>
      </c>
      <c r="C1487" s="3" t="s">
        <v>26</v>
      </c>
      <c r="D1487" s="3" t="s">
        <v>43</v>
      </c>
    </row>
    <row r="1488" spans="1:4" x14ac:dyDescent="0.25">
      <c r="A1488" s="3">
        <v>1461</v>
      </c>
      <c r="B1488" s="3">
        <v>1562.9695200000001</v>
      </c>
      <c r="C1488" s="3" t="s">
        <v>36</v>
      </c>
      <c r="D1488" s="3" t="s">
        <v>27</v>
      </c>
    </row>
    <row r="1489" spans="1:4" x14ac:dyDescent="0.25">
      <c r="A1489" s="3">
        <v>519</v>
      </c>
      <c r="B1489" s="3">
        <v>1562.3144880000002</v>
      </c>
      <c r="C1489" s="3" t="s">
        <v>36</v>
      </c>
      <c r="D1489" s="3" t="s">
        <v>35</v>
      </c>
    </row>
    <row r="1490" spans="1:4" x14ac:dyDescent="0.25">
      <c r="A1490" s="3">
        <v>407</v>
      </c>
      <c r="B1490" s="3">
        <v>1562.2996032000001</v>
      </c>
      <c r="C1490" s="3" t="s">
        <v>41</v>
      </c>
      <c r="D1490" s="3" t="s">
        <v>33</v>
      </c>
    </row>
    <row r="1491" spans="1:4" x14ac:dyDescent="0.25">
      <c r="A1491" s="3">
        <v>2054</v>
      </c>
      <c r="B1491" s="3">
        <v>1561.7808400000001</v>
      </c>
      <c r="C1491" s="3" t="s">
        <v>28</v>
      </c>
      <c r="D1491" s="3" t="s">
        <v>33</v>
      </c>
    </row>
    <row r="1492" spans="1:4" x14ac:dyDescent="0.25">
      <c r="A1492" s="3">
        <v>1120</v>
      </c>
      <c r="B1492" s="3">
        <v>1561.6234399999998</v>
      </c>
      <c r="C1492" s="3" t="s">
        <v>26</v>
      </c>
      <c r="D1492" s="3" t="s">
        <v>40</v>
      </c>
    </row>
    <row r="1493" spans="1:4" x14ac:dyDescent="0.25">
      <c r="A1493" s="3">
        <v>183</v>
      </c>
      <c r="B1493" s="3">
        <v>1560.9840864000003</v>
      </c>
      <c r="C1493" s="3" t="s">
        <v>37</v>
      </c>
      <c r="D1493" s="3" t="s">
        <v>35</v>
      </c>
    </row>
    <row r="1494" spans="1:4" x14ac:dyDescent="0.25">
      <c r="A1494" s="3">
        <v>106</v>
      </c>
      <c r="B1494" s="3">
        <v>1559.8795360000004</v>
      </c>
      <c r="C1494" s="3" t="s">
        <v>41</v>
      </c>
      <c r="D1494" s="3" t="s">
        <v>31</v>
      </c>
    </row>
    <row r="1495" spans="1:4" x14ac:dyDescent="0.25">
      <c r="A1495" s="3">
        <v>1579</v>
      </c>
      <c r="B1495" s="3">
        <v>1559.4378400000001</v>
      </c>
      <c r="C1495" s="3" t="s">
        <v>28</v>
      </c>
      <c r="D1495" s="3" t="s">
        <v>40</v>
      </c>
    </row>
    <row r="1496" spans="1:4" x14ac:dyDescent="0.25">
      <c r="A1496" s="3">
        <v>565</v>
      </c>
      <c r="B1496" s="3">
        <v>1559.3743456000002</v>
      </c>
      <c r="C1496" s="3" t="s">
        <v>28</v>
      </c>
      <c r="D1496" s="3" t="s">
        <v>42</v>
      </c>
    </row>
    <row r="1497" spans="1:4" x14ac:dyDescent="0.25">
      <c r="A1497" s="3">
        <v>2249</v>
      </c>
      <c r="B1497" s="3">
        <v>1559.1963599999999</v>
      </c>
      <c r="C1497" s="3" t="s">
        <v>41</v>
      </c>
      <c r="D1497" s="3" t="s">
        <v>27</v>
      </c>
    </row>
    <row r="1498" spans="1:4" x14ac:dyDescent="0.25">
      <c r="A1498" s="3">
        <v>2042</v>
      </c>
      <c r="B1498" s="3">
        <v>1559.0005199999998</v>
      </c>
      <c r="C1498" s="3" t="s">
        <v>39</v>
      </c>
      <c r="D1498" s="3" t="s">
        <v>42</v>
      </c>
    </row>
    <row r="1499" spans="1:4" x14ac:dyDescent="0.25">
      <c r="A1499" s="3">
        <v>490</v>
      </c>
      <c r="B1499" s="3">
        <v>1558.6909200000002</v>
      </c>
      <c r="C1499" s="3" t="s">
        <v>37</v>
      </c>
      <c r="D1499" s="3" t="s">
        <v>33</v>
      </c>
    </row>
    <row r="1500" spans="1:4" x14ac:dyDescent="0.25">
      <c r="A1500" s="3">
        <v>1091</v>
      </c>
      <c r="B1500" s="3">
        <v>1558.6231040000002</v>
      </c>
      <c r="C1500" s="3" t="s">
        <v>32</v>
      </c>
      <c r="D1500" s="3" t="s">
        <v>38</v>
      </c>
    </row>
    <row r="1501" spans="1:4" x14ac:dyDescent="0.25">
      <c r="A1501" s="3">
        <v>2608</v>
      </c>
      <c r="B1501" s="3">
        <v>1558.0057200000001</v>
      </c>
      <c r="C1501" s="3" t="s">
        <v>24</v>
      </c>
      <c r="D1501" s="3" t="s">
        <v>40</v>
      </c>
    </row>
    <row r="1502" spans="1:4" x14ac:dyDescent="0.25">
      <c r="A1502" s="3">
        <v>285</v>
      </c>
      <c r="B1502" s="3">
        <v>1557.1268</v>
      </c>
      <c r="C1502" s="3" t="s">
        <v>36</v>
      </c>
      <c r="D1502" s="3" t="s">
        <v>38</v>
      </c>
    </row>
    <row r="1503" spans="1:4" x14ac:dyDescent="0.25">
      <c r="A1503" s="3">
        <v>2370</v>
      </c>
      <c r="B1503" s="3">
        <v>1556.4294000000002</v>
      </c>
      <c r="C1503" s="3" t="s">
        <v>41</v>
      </c>
      <c r="D1503" s="3" t="s">
        <v>38</v>
      </c>
    </row>
    <row r="1504" spans="1:4" x14ac:dyDescent="0.25">
      <c r="A1504" s="3">
        <v>1198</v>
      </c>
      <c r="B1504" s="3">
        <v>1555.7706800000001</v>
      </c>
      <c r="C1504" s="3" t="s">
        <v>30</v>
      </c>
      <c r="D1504" s="3" t="s">
        <v>27</v>
      </c>
    </row>
    <row r="1505" spans="1:4" x14ac:dyDescent="0.25">
      <c r="A1505" s="3">
        <v>2605</v>
      </c>
      <c r="B1505" s="3">
        <v>1555.1466</v>
      </c>
      <c r="C1505" s="3" t="s">
        <v>26</v>
      </c>
      <c r="D1505" s="3" t="s">
        <v>33</v>
      </c>
    </row>
    <row r="1506" spans="1:4" x14ac:dyDescent="0.25">
      <c r="A1506" s="3">
        <v>1521</v>
      </c>
      <c r="B1506" s="3">
        <v>1551.6620399999999</v>
      </c>
      <c r="C1506" s="3" t="s">
        <v>24</v>
      </c>
      <c r="D1506" s="3" t="s">
        <v>40</v>
      </c>
    </row>
    <row r="1507" spans="1:4" x14ac:dyDescent="0.25">
      <c r="A1507" s="3">
        <v>1635</v>
      </c>
      <c r="B1507" s="3">
        <v>1551.6522</v>
      </c>
      <c r="C1507" s="3" t="s">
        <v>28</v>
      </c>
      <c r="D1507" s="3" t="s">
        <v>25</v>
      </c>
    </row>
    <row r="1508" spans="1:4" x14ac:dyDescent="0.25">
      <c r="A1508" s="3">
        <v>354</v>
      </c>
      <c r="B1508" s="3">
        <v>1551.4982319999999</v>
      </c>
      <c r="C1508" s="3" t="s">
        <v>34</v>
      </c>
      <c r="D1508" s="3" t="s">
        <v>29</v>
      </c>
    </row>
    <row r="1509" spans="1:4" x14ac:dyDescent="0.25">
      <c r="A1509" s="3">
        <v>1850</v>
      </c>
      <c r="B1509" s="3">
        <v>1550.3159599999999</v>
      </c>
      <c r="C1509" s="3" t="s">
        <v>24</v>
      </c>
      <c r="D1509" s="3" t="s">
        <v>31</v>
      </c>
    </row>
    <row r="1510" spans="1:4" x14ac:dyDescent="0.25">
      <c r="A1510" s="3">
        <v>2499</v>
      </c>
      <c r="B1510" s="3">
        <v>1548.991</v>
      </c>
      <c r="C1510" s="3" t="s">
        <v>24</v>
      </c>
      <c r="D1510" s="3" t="s">
        <v>31</v>
      </c>
    </row>
    <row r="1511" spans="1:4" x14ac:dyDescent="0.25">
      <c r="A1511" s="3">
        <v>2687</v>
      </c>
      <c r="B1511" s="3">
        <v>1548.5072</v>
      </c>
      <c r="C1511" s="3" t="s">
        <v>28</v>
      </c>
      <c r="D1511" s="3" t="s">
        <v>25</v>
      </c>
    </row>
    <row r="1512" spans="1:4" x14ac:dyDescent="0.25">
      <c r="A1512" s="3">
        <v>1607</v>
      </c>
      <c r="B1512" s="3">
        <v>1548.2204400000001</v>
      </c>
      <c r="C1512" s="3" t="s">
        <v>28</v>
      </c>
      <c r="D1512" s="3" t="s">
        <v>33</v>
      </c>
    </row>
    <row r="1513" spans="1:4" x14ac:dyDescent="0.25">
      <c r="A1513" s="3">
        <v>2638</v>
      </c>
      <c r="B1513" s="3">
        <v>1547.9902000000002</v>
      </c>
      <c r="C1513" s="3" t="s">
        <v>34</v>
      </c>
      <c r="D1513" s="3" t="s">
        <v>40</v>
      </c>
    </row>
    <row r="1514" spans="1:4" x14ac:dyDescent="0.25">
      <c r="A1514" s="3">
        <v>385</v>
      </c>
      <c r="B1514" s="3">
        <v>1547.8550928</v>
      </c>
      <c r="C1514" s="3" t="s">
        <v>34</v>
      </c>
      <c r="D1514" s="3" t="s">
        <v>40</v>
      </c>
    </row>
    <row r="1515" spans="1:4" x14ac:dyDescent="0.25">
      <c r="A1515" s="3">
        <v>996</v>
      </c>
      <c r="B1515" s="3">
        <v>1547.7397440000004</v>
      </c>
      <c r="C1515" s="3" t="s">
        <v>41</v>
      </c>
      <c r="D1515" s="3" t="s">
        <v>25</v>
      </c>
    </row>
    <row r="1516" spans="1:4" x14ac:dyDescent="0.25">
      <c r="A1516" s="3">
        <v>1272</v>
      </c>
      <c r="B1516" s="3">
        <v>1547.7160000000001</v>
      </c>
      <c r="C1516" s="3" t="s">
        <v>28</v>
      </c>
      <c r="D1516" s="3" t="s">
        <v>25</v>
      </c>
    </row>
    <row r="1517" spans="1:4" x14ac:dyDescent="0.25">
      <c r="A1517" s="3">
        <v>1251</v>
      </c>
      <c r="B1517" s="3">
        <v>1545.9561200000001</v>
      </c>
      <c r="C1517" s="3" t="s">
        <v>39</v>
      </c>
      <c r="D1517" s="3" t="s">
        <v>31</v>
      </c>
    </row>
    <row r="1518" spans="1:4" x14ac:dyDescent="0.25">
      <c r="A1518" s="3">
        <v>1318</v>
      </c>
      <c r="B1518" s="3">
        <v>1545.6457600000001</v>
      </c>
      <c r="C1518" s="3" t="s">
        <v>41</v>
      </c>
      <c r="D1518" s="3" t="s">
        <v>29</v>
      </c>
    </row>
    <row r="1519" spans="1:4" x14ac:dyDescent="0.25">
      <c r="A1519" s="3">
        <v>1727</v>
      </c>
      <c r="B1519" s="3">
        <v>1545.4246400000002</v>
      </c>
      <c r="C1519" s="3" t="s">
        <v>32</v>
      </c>
      <c r="D1519" s="3" t="s">
        <v>29</v>
      </c>
    </row>
    <row r="1520" spans="1:4" x14ac:dyDescent="0.25">
      <c r="A1520" s="3">
        <v>2844</v>
      </c>
      <c r="B1520" s="3">
        <v>1544.9034000000001</v>
      </c>
      <c r="C1520" s="3" t="s">
        <v>32</v>
      </c>
      <c r="D1520" s="3" t="s">
        <v>27</v>
      </c>
    </row>
    <row r="1521" spans="1:4" x14ac:dyDescent="0.25">
      <c r="A1521" s="3">
        <v>1059</v>
      </c>
      <c r="B1521" s="3">
        <v>1543.8442800000003</v>
      </c>
      <c r="C1521" s="3" t="s">
        <v>30</v>
      </c>
      <c r="D1521" s="3" t="s">
        <v>40</v>
      </c>
    </row>
    <row r="1522" spans="1:4" x14ac:dyDescent="0.25">
      <c r="A1522" s="3">
        <v>1811</v>
      </c>
      <c r="B1522" s="3">
        <v>1543.6561999999999</v>
      </c>
      <c r="C1522" s="3" t="s">
        <v>37</v>
      </c>
      <c r="D1522" s="3" t="s">
        <v>38</v>
      </c>
    </row>
    <row r="1523" spans="1:4" x14ac:dyDescent="0.25">
      <c r="A1523" s="3">
        <v>624</v>
      </c>
      <c r="B1523" s="3">
        <v>1542.6321760000001</v>
      </c>
      <c r="C1523" s="3" t="s">
        <v>34</v>
      </c>
      <c r="D1523" s="3" t="s">
        <v>42</v>
      </c>
    </row>
    <row r="1524" spans="1:4" x14ac:dyDescent="0.25">
      <c r="A1524" s="3">
        <v>2050</v>
      </c>
      <c r="B1524" s="3">
        <v>1541.7029600000001</v>
      </c>
      <c r="C1524" s="3" t="s">
        <v>30</v>
      </c>
      <c r="D1524" s="3" t="s">
        <v>29</v>
      </c>
    </row>
    <row r="1525" spans="1:4" x14ac:dyDescent="0.25">
      <c r="A1525" s="3">
        <v>1697</v>
      </c>
      <c r="B1525" s="3">
        <v>1540.9578400000005</v>
      </c>
      <c r="C1525" s="3" t="s">
        <v>37</v>
      </c>
      <c r="D1525" s="3" t="s">
        <v>35</v>
      </c>
    </row>
    <row r="1526" spans="1:4" x14ac:dyDescent="0.25">
      <c r="A1526" s="3">
        <v>2124</v>
      </c>
      <c r="B1526" s="3">
        <v>1540.1487696000004</v>
      </c>
      <c r="C1526" s="3" t="s">
        <v>34</v>
      </c>
      <c r="D1526" s="3" t="s">
        <v>43</v>
      </c>
    </row>
    <row r="1527" spans="1:4" x14ac:dyDescent="0.25">
      <c r="A1527" s="3">
        <v>1891</v>
      </c>
      <c r="B1527" s="3">
        <v>1539.8326400000001</v>
      </c>
      <c r="C1527" s="3" t="s">
        <v>37</v>
      </c>
      <c r="D1527" s="3" t="s">
        <v>29</v>
      </c>
    </row>
    <row r="1528" spans="1:4" x14ac:dyDescent="0.25">
      <c r="A1528" s="3">
        <v>1732</v>
      </c>
      <c r="B1528" s="3">
        <v>1539.5240799999999</v>
      </c>
      <c r="C1528" s="3" t="s">
        <v>41</v>
      </c>
      <c r="D1528" s="3" t="s">
        <v>40</v>
      </c>
    </row>
    <row r="1529" spans="1:4" x14ac:dyDescent="0.25">
      <c r="A1529" s="3">
        <v>2173</v>
      </c>
      <c r="B1529" s="3">
        <v>1539.4123600000003</v>
      </c>
      <c r="C1529" s="3" t="s">
        <v>30</v>
      </c>
      <c r="D1529" s="3" t="s">
        <v>38</v>
      </c>
    </row>
    <row r="1530" spans="1:4" x14ac:dyDescent="0.25">
      <c r="A1530" s="3">
        <v>1960</v>
      </c>
      <c r="B1530" s="3">
        <v>1539.2822000000001</v>
      </c>
      <c r="C1530" s="3" t="s">
        <v>28</v>
      </c>
      <c r="D1530" s="3" t="s">
        <v>43</v>
      </c>
    </row>
    <row r="1531" spans="1:4" x14ac:dyDescent="0.25">
      <c r="A1531" s="3">
        <v>1877</v>
      </c>
      <c r="B1531" s="3">
        <v>1538.5023200000001</v>
      </c>
      <c r="C1531" s="3" t="s">
        <v>37</v>
      </c>
      <c r="D1531" s="3" t="s">
        <v>29</v>
      </c>
    </row>
    <row r="1532" spans="1:4" x14ac:dyDescent="0.25">
      <c r="A1532" s="3">
        <v>2790</v>
      </c>
      <c r="B1532" s="3">
        <v>1538.0636000000002</v>
      </c>
      <c r="C1532" s="3" t="s">
        <v>41</v>
      </c>
      <c r="D1532" s="3" t="s">
        <v>35</v>
      </c>
    </row>
    <row r="1533" spans="1:4" x14ac:dyDescent="0.25">
      <c r="A1533" s="3">
        <v>976</v>
      </c>
      <c r="B1533" s="3">
        <v>1537.7797584000002</v>
      </c>
      <c r="C1533" s="3" t="s">
        <v>36</v>
      </c>
      <c r="D1533" s="3" t="s">
        <v>42</v>
      </c>
    </row>
    <row r="1534" spans="1:4" x14ac:dyDescent="0.25">
      <c r="A1534" s="3">
        <v>956</v>
      </c>
      <c r="B1534" s="3">
        <v>1537.3510112000001</v>
      </c>
      <c r="C1534" s="3" t="s">
        <v>37</v>
      </c>
      <c r="D1534" s="3" t="s">
        <v>35</v>
      </c>
    </row>
    <row r="1535" spans="1:4" x14ac:dyDescent="0.25">
      <c r="A1535" s="3">
        <v>492</v>
      </c>
      <c r="B1535" s="3">
        <v>1536.798456</v>
      </c>
      <c r="C1535" s="3" t="s">
        <v>30</v>
      </c>
      <c r="D1535" s="3" t="s">
        <v>25</v>
      </c>
    </row>
    <row r="1536" spans="1:4" x14ac:dyDescent="0.25">
      <c r="A1536" s="3">
        <v>1543</v>
      </c>
      <c r="B1536" s="3">
        <v>1536.6648400000004</v>
      </c>
      <c r="C1536" s="3" t="s">
        <v>24</v>
      </c>
      <c r="D1536" s="3" t="s">
        <v>42</v>
      </c>
    </row>
    <row r="1537" spans="1:4" x14ac:dyDescent="0.25">
      <c r="A1537" s="3">
        <v>771</v>
      </c>
      <c r="B1537" s="3">
        <v>1536.4351360000001</v>
      </c>
      <c r="C1537" s="3" t="s">
        <v>37</v>
      </c>
      <c r="D1537" s="3" t="s">
        <v>38</v>
      </c>
    </row>
    <row r="1538" spans="1:4" x14ac:dyDescent="0.25">
      <c r="A1538" s="3">
        <v>1326</v>
      </c>
      <c r="B1538" s="3">
        <v>1535.7521200000003</v>
      </c>
      <c r="C1538" s="3" t="s">
        <v>30</v>
      </c>
      <c r="D1538" s="3" t="s">
        <v>29</v>
      </c>
    </row>
    <row r="1539" spans="1:4" x14ac:dyDescent="0.25">
      <c r="A1539" s="3">
        <v>1616</v>
      </c>
      <c r="B1539" s="3">
        <v>1535.0915199999999</v>
      </c>
      <c r="C1539" s="3" t="s">
        <v>34</v>
      </c>
      <c r="D1539" s="3" t="s">
        <v>27</v>
      </c>
    </row>
    <row r="1540" spans="1:4" x14ac:dyDescent="0.25">
      <c r="A1540" s="3">
        <v>854</v>
      </c>
      <c r="B1540" s="3">
        <v>1534.9003200000002</v>
      </c>
      <c r="C1540" s="3" t="s">
        <v>26</v>
      </c>
      <c r="D1540" s="3" t="s">
        <v>43</v>
      </c>
    </row>
    <row r="1541" spans="1:4" x14ac:dyDescent="0.25">
      <c r="A1541" s="3">
        <v>522</v>
      </c>
      <c r="B1541" s="3">
        <v>1534.8771120000001</v>
      </c>
      <c r="C1541" s="3" t="s">
        <v>34</v>
      </c>
      <c r="D1541" s="3" t="s">
        <v>33</v>
      </c>
    </row>
    <row r="1542" spans="1:4" x14ac:dyDescent="0.25">
      <c r="A1542" s="3">
        <v>1853</v>
      </c>
      <c r="B1542" s="3">
        <v>1534.3093760000002</v>
      </c>
      <c r="C1542" s="3" t="s">
        <v>30</v>
      </c>
      <c r="D1542" s="3" t="s">
        <v>29</v>
      </c>
    </row>
    <row r="1543" spans="1:4" x14ac:dyDescent="0.25">
      <c r="A1543" s="3">
        <v>207</v>
      </c>
      <c r="B1543" s="3">
        <v>1534.2989056000001</v>
      </c>
      <c r="C1543" s="3" t="s">
        <v>41</v>
      </c>
      <c r="D1543" s="3" t="s">
        <v>29</v>
      </c>
    </row>
    <row r="1544" spans="1:4" x14ac:dyDescent="0.25">
      <c r="A1544" s="3">
        <v>2569</v>
      </c>
      <c r="B1544" s="3">
        <v>1533.8668000000002</v>
      </c>
      <c r="C1544" s="3" t="s">
        <v>32</v>
      </c>
      <c r="D1544" s="3" t="s">
        <v>40</v>
      </c>
    </row>
    <row r="1545" spans="1:4" x14ac:dyDescent="0.25">
      <c r="A1545" s="3">
        <v>740</v>
      </c>
      <c r="B1545" s="3">
        <v>1533.2484800000002</v>
      </c>
      <c r="C1545" s="3" t="s">
        <v>34</v>
      </c>
      <c r="D1545" s="3" t="s">
        <v>38</v>
      </c>
    </row>
    <row r="1546" spans="1:4" x14ac:dyDescent="0.25">
      <c r="A1546" s="3">
        <v>372</v>
      </c>
      <c r="B1546" s="3">
        <v>1533.1386816000004</v>
      </c>
      <c r="C1546" s="3" t="s">
        <v>39</v>
      </c>
      <c r="D1546" s="3" t="s">
        <v>27</v>
      </c>
    </row>
    <row r="1547" spans="1:4" x14ac:dyDescent="0.25">
      <c r="A1547" s="3">
        <v>404</v>
      </c>
      <c r="B1547" s="3">
        <v>1532.8403008000005</v>
      </c>
      <c r="C1547" s="3" t="s">
        <v>34</v>
      </c>
      <c r="D1547" s="3" t="s">
        <v>38</v>
      </c>
    </row>
    <row r="1548" spans="1:4" x14ac:dyDescent="0.25">
      <c r="A1548" s="3">
        <v>930</v>
      </c>
      <c r="B1548" s="3">
        <v>1532.6002512</v>
      </c>
      <c r="C1548" s="3" t="s">
        <v>37</v>
      </c>
      <c r="D1548" s="3" t="s">
        <v>33</v>
      </c>
    </row>
    <row r="1549" spans="1:4" x14ac:dyDescent="0.25">
      <c r="A1549" s="3">
        <v>1598</v>
      </c>
      <c r="B1549" s="3">
        <v>1532.2554000000002</v>
      </c>
      <c r="C1549" s="3" t="s">
        <v>39</v>
      </c>
      <c r="D1549" s="3" t="s">
        <v>25</v>
      </c>
    </row>
    <row r="1550" spans="1:4" x14ac:dyDescent="0.25">
      <c r="A1550" s="3">
        <v>1223</v>
      </c>
      <c r="B1550" s="3">
        <v>1532.06636</v>
      </c>
      <c r="C1550" s="3" t="s">
        <v>36</v>
      </c>
      <c r="D1550" s="3" t="s">
        <v>35</v>
      </c>
    </row>
    <row r="1551" spans="1:4" x14ac:dyDescent="0.25">
      <c r="A1551" s="3">
        <v>1851</v>
      </c>
      <c r="B1551" s="3">
        <v>1531.4808</v>
      </c>
      <c r="C1551" s="3" t="s">
        <v>34</v>
      </c>
      <c r="D1551" s="3" t="s">
        <v>43</v>
      </c>
    </row>
    <row r="1552" spans="1:4" x14ac:dyDescent="0.25">
      <c r="A1552" s="3">
        <v>276</v>
      </c>
      <c r="B1552" s="3">
        <v>1531.29036</v>
      </c>
      <c r="C1552" s="3" t="s">
        <v>24</v>
      </c>
      <c r="D1552" s="3" t="s">
        <v>25</v>
      </c>
    </row>
    <row r="1553" spans="1:4" x14ac:dyDescent="0.25">
      <c r="A1553" s="3">
        <v>961</v>
      </c>
      <c r="B1553" s="3">
        <v>1530.8714256000003</v>
      </c>
      <c r="C1553" s="3" t="s">
        <v>24</v>
      </c>
      <c r="D1553" s="3" t="s">
        <v>43</v>
      </c>
    </row>
    <row r="1554" spans="1:4" x14ac:dyDescent="0.25">
      <c r="A1554" s="3">
        <v>462</v>
      </c>
      <c r="B1554" s="3">
        <v>1529.6326800000002</v>
      </c>
      <c r="C1554" s="3" t="s">
        <v>32</v>
      </c>
      <c r="D1554" s="3" t="s">
        <v>29</v>
      </c>
    </row>
    <row r="1555" spans="1:4" x14ac:dyDescent="0.25">
      <c r="A1555" s="3">
        <v>833</v>
      </c>
      <c r="B1555" s="3">
        <v>1529.371664</v>
      </c>
      <c r="C1555" s="3" t="s">
        <v>30</v>
      </c>
      <c r="D1555" s="3" t="s">
        <v>38</v>
      </c>
    </row>
    <row r="1556" spans="1:4" x14ac:dyDescent="0.25">
      <c r="A1556" s="3">
        <v>208</v>
      </c>
      <c r="B1556" s="3">
        <v>1529.1410672000002</v>
      </c>
      <c r="C1556" s="3" t="s">
        <v>32</v>
      </c>
      <c r="D1556" s="3" t="s">
        <v>38</v>
      </c>
    </row>
    <row r="1557" spans="1:4" x14ac:dyDescent="0.25">
      <c r="A1557" s="3">
        <v>2068</v>
      </c>
      <c r="B1557" s="3">
        <v>1529.0198</v>
      </c>
      <c r="C1557" s="3" t="s">
        <v>41</v>
      </c>
      <c r="D1557" s="3" t="s">
        <v>31</v>
      </c>
    </row>
    <row r="1558" spans="1:4" x14ac:dyDescent="0.25">
      <c r="A1558" s="3">
        <v>1337</v>
      </c>
      <c r="B1558" s="3">
        <v>1527.8354400000003</v>
      </c>
      <c r="C1558" s="3" t="s">
        <v>26</v>
      </c>
      <c r="D1558" s="3" t="s">
        <v>35</v>
      </c>
    </row>
    <row r="1559" spans="1:4" x14ac:dyDescent="0.25">
      <c r="A1559" s="3">
        <v>2015</v>
      </c>
      <c r="B1559" s="3">
        <v>1527.6243999999999</v>
      </c>
      <c r="C1559" s="3" t="s">
        <v>30</v>
      </c>
      <c r="D1559" s="3" t="s">
        <v>40</v>
      </c>
    </row>
    <row r="1560" spans="1:4" x14ac:dyDescent="0.25">
      <c r="A1560" s="3">
        <v>1760</v>
      </c>
      <c r="B1560" s="3">
        <v>1527.2676799999999</v>
      </c>
      <c r="C1560" s="3" t="s">
        <v>26</v>
      </c>
      <c r="D1560" s="3" t="s">
        <v>33</v>
      </c>
    </row>
    <row r="1561" spans="1:4" x14ac:dyDescent="0.25">
      <c r="A1561" s="3">
        <v>2780</v>
      </c>
      <c r="B1561" s="3">
        <v>1527.1064000000001</v>
      </c>
      <c r="C1561" s="3" t="s">
        <v>28</v>
      </c>
      <c r="D1561" s="3" t="s">
        <v>27</v>
      </c>
    </row>
    <row r="1562" spans="1:4" x14ac:dyDescent="0.25">
      <c r="A1562" s="3">
        <v>2840</v>
      </c>
      <c r="B1562" s="3">
        <v>1526.5920400000002</v>
      </c>
      <c r="C1562" s="3" t="s">
        <v>32</v>
      </c>
      <c r="D1562" s="3" t="s">
        <v>29</v>
      </c>
    </row>
    <row r="1563" spans="1:4" x14ac:dyDescent="0.25">
      <c r="A1563" s="3">
        <v>1971</v>
      </c>
      <c r="B1563" s="3">
        <v>1526.57728</v>
      </c>
      <c r="C1563" s="3" t="s">
        <v>30</v>
      </c>
      <c r="D1563" s="3" t="s">
        <v>29</v>
      </c>
    </row>
    <row r="1564" spans="1:4" x14ac:dyDescent="0.25">
      <c r="A1564" s="3">
        <v>297</v>
      </c>
      <c r="B1564" s="3">
        <v>1524.9190752000002</v>
      </c>
      <c r="C1564" s="3" t="s">
        <v>26</v>
      </c>
      <c r="D1564" s="3" t="s">
        <v>25</v>
      </c>
    </row>
    <row r="1565" spans="1:4" x14ac:dyDescent="0.25">
      <c r="A1565" s="3">
        <v>2026</v>
      </c>
      <c r="B1565" s="3">
        <v>1524.8464000000001</v>
      </c>
      <c r="C1565" s="3" t="s">
        <v>39</v>
      </c>
      <c r="D1565" s="3" t="s">
        <v>38</v>
      </c>
    </row>
    <row r="1566" spans="1:4" x14ac:dyDescent="0.25">
      <c r="A1566" s="3">
        <v>2296</v>
      </c>
      <c r="B1566" s="3">
        <v>1524.7078000000001</v>
      </c>
      <c r="C1566" s="3" t="s">
        <v>32</v>
      </c>
      <c r="D1566" s="3" t="s">
        <v>29</v>
      </c>
    </row>
    <row r="1567" spans="1:4" x14ac:dyDescent="0.25">
      <c r="A1567" s="3">
        <v>409</v>
      </c>
      <c r="B1567" s="3">
        <v>1524.5265743999998</v>
      </c>
      <c r="C1567" s="3" t="s">
        <v>39</v>
      </c>
      <c r="D1567" s="3" t="s">
        <v>27</v>
      </c>
    </row>
    <row r="1568" spans="1:4" x14ac:dyDescent="0.25">
      <c r="A1568" s="3">
        <v>211</v>
      </c>
      <c r="B1568" s="3">
        <v>1522.9082736</v>
      </c>
      <c r="C1568" s="3" t="s">
        <v>24</v>
      </c>
      <c r="D1568" s="3" t="s">
        <v>35</v>
      </c>
    </row>
    <row r="1569" spans="1:4" x14ac:dyDescent="0.25">
      <c r="A1569" s="3">
        <v>358</v>
      </c>
      <c r="B1569" s="3">
        <v>1522.6058591999999</v>
      </c>
      <c r="C1569" s="3" t="s">
        <v>28</v>
      </c>
      <c r="D1569" s="3" t="s">
        <v>38</v>
      </c>
    </row>
    <row r="1570" spans="1:4" x14ac:dyDescent="0.25">
      <c r="A1570" s="3">
        <v>1205</v>
      </c>
      <c r="B1570" s="3">
        <v>1522.13024</v>
      </c>
      <c r="C1570" s="3" t="s">
        <v>30</v>
      </c>
      <c r="D1570" s="3" t="s">
        <v>29</v>
      </c>
    </row>
    <row r="1571" spans="1:4" x14ac:dyDescent="0.25">
      <c r="A1571" s="3">
        <v>1495</v>
      </c>
      <c r="B1571" s="3">
        <v>1521.9216000000001</v>
      </c>
      <c r="C1571" s="3" t="s">
        <v>36</v>
      </c>
      <c r="D1571" s="3" t="s">
        <v>31</v>
      </c>
    </row>
    <row r="1572" spans="1:4" x14ac:dyDescent="0.25">
      <c r="A1572" s="3">
        <v>1809</v>
      </c>
      <c r="B1572" s="3">
        <v>1521.6054400000003</v>
      </c>
      <c r="C1572" s="3" t="s">
        <v>41</v>
      </c>
      <c r="D1572" s="3" t="s">
        <v>25</v>
      </c>
    </row>
    <row r="1573" spans="1:4" x14ac:dyDescent="0.25">
      <c r="A1573" s="3">
        <v>2806</v>
      </c>
      <c r="B1573" s="3">
        <v>1520.97712</v>
      </c>
      <c r="C1573" s="3" t="s">
        <v>39</v>
      </c>
      <c r="D1573" s="3" t="s">
        <v>25</v>
      </c>
    </row>
    <row r="1574" spans="1:4" x14ac:dyDescent="0.25">
      <c r="A1574" s="3">
        <v>2160</v>
      </c>
      <c r="B1574" s="3">
        <v>1520.4680000000001</v>
      </c>
      <c r="C1574" s="3" t="s">
        <v>37</v>
      </c>
      <c r="D1574" s="3" t="s">
        <v>31</v>
      </c>
    </row>
    <row r="1575" spans="1:4" x14ac:dyDescent="0.25">
      <c r="A1575" s="3">
        <v>1673</v>
      </c>
      <c r="B1575" s="3">
        <v>1520.2357999999999</v>
      </c>
      <c r="C1575" s="3" t="s">
        <v>32</v>
      </c>
      <c r="D1575" s="3" t="s">
        <v>31</v>
      </c>
    </row>
    <row r="1576" spans="1:4" x14ac:dyDescent="0.25">
      <c r="A1576" s="3">
        <v>2116</v>
      </c>
      <c r="B1576" s="3">
        <v>1520.2141200000001</v>
      </c>
      <c r="C1576" s="3" t="s">
        <v>26</v>
      </c>
      <c r="D1576" s="3" t="s">
        <v>42</v>
      </c>
    </row>
    <row r="1577" spans="1:4" x14ac:dyDescent="0.25">
      <c r="A1577" s="3">
        <v>2107</v>
      </c>
      <c r="B1577" s="3">
        <v>1519.2463600000001</v>
      </c>
      <c r="C1577" s="3" t="s">
        <v>37</v>
      </c>
      <c r="D1577" s="3" t="s">
        <v>42</v>
      </c>
    </row>
    <row r="1578" spans="1:4" x14ac:dyDescent="0.25">
      <c r="A1578" s="3">
        <v>612</v>
      </c>
      <c r="B1578" s="3">
        <v>1518.2946592000003</v>
      </c>
      <c r="C1578" s="3" t="s">
        <v>36</v>
      </c>
      <c r="D1578" s="3" t="s">
        <v>38</v>
      </c>
    </row>
    <row r="1579" spans="1:4" x14ac:dyDescent="0.25">
      <c r="A1579" s="3">
        <v>256</v>
      </c>
      <c r="B1579" s="3">
        <v>1518.1385200000002</v>
      </c>
      <c r="C1579" s="3" t="s">
        <v>34</v>
      </c>
      <c r="D1579" s="3" t="s">
        <v>31</v>
      </c>
    </row>
    <row r="1580" spans="1:4" x14ac:dyDescent="0.25">
      <c r="A1580" s="3">
        <v>863</v>
      </c>
      <c r="B1580" s="3">
        <v>1517.1254000000001</v>
      </c>
      <c r="C1580" s="3" t="s">
        <v>39</v>
      </c>
      <c r="D1580" s="3" t="s">
        <v>33</v>
      </c>
    </row>
    <row r="1581" spans="1:4" x14ac:dyDescent="0.25">
      <c r="A1581" s="3">
        <v>1758</v>
      </c>
      <c r="B1581" s="3">
        <v>1517.0752</v>
      </c>
      <c r="C1581" s="3" t="s">
        <v>26</v>
      </c>
      <c r="D1581" s="3" t="s">
        <v>27</v>
      </c>
    </row>
    <row r="1582" spans="1:4" x14ac:dyDescent="0.25">
      <c r="A1582" s="3">
        <v>1644</v>
      </c>
      <c r="B1582" s="3">
        <v>1515.41092</v>
      </c>
      <c r="C1582" s="3" t="s">
        <v>32</v>
      </c>
      <c r="D1582" s="3" t="s">
        <v>35</v>
      </c>
    </row>
    <row r="1583" spans="1:4" x14ac:dyDescent="0.25">
      <c r="A1583" s="3">
        <v>2598</v>
      </c>
      <c r="B1583" s="3">
        <v>1515.2339200000001</v>
      </c>
      <c r="C1583" s="3" t="s">
        <v>24</v>
      </c>
      <c r="D1583" s="3" t="s">
        <v>33</v>
      </c>
    </row>
    <row r="1584" spans="1:4" x14ac:dyDescent="0.25">
      <c r="A1584" s="3">
        <v>1199</v>
      </c>
      <c r="B1584" s="3">
        <v>1515.1753199999998</v>
      </c>
      <c r="C1584" s="3" t="s">
        <v>30</v>
      </c>
      <c r="D1584" s="3" t="s">
        <v>33</v>
      </c>
    </row>
    <row r="1585" spans="1:4" x14ac:dyDescent="0.25">
      <c r="A1585" s="3">
        <v>747</v>
      </c>
      <c r="B1585" s="3">
        <v>1515.1603200000002</v>
      </c>
      <c r="C1585" s="3" t="s">
        <v>41</v>
      </c>
      <c r="D1585" s="3" t="s">
        <v>25</v>
      </c>
    </row>
    <row r="1586" spans="1:4" x14ac:dyDescent="0.25">
      <c r="A1586" s="3">
        <v>555</v>
      </c>
      <c r="B1586" s="3">
        <v>1514.5992976</v>
      </c>
      <c r="C1586" s="3" t="s">
        <v>37</v>
      </c>
      <c r="D1586" s="3" t="s">
        <v>25</v>
      </c>
    </row>
    <row r="1587" spans="1:4" x14ac:dyDescent="0.25">
      <c r="A1587" s="3">
        <v>1766</v>
      </c>
      <c r="B1587" s="3">
        <v>1514.5159200000001</v>
      </c>
      <c r="C1587" s="3" t="s">
        <v>41</v>
      </c>
      <c r="D1587" s="3" t="s">
        <v>38</v>
      </c>
    </row>
    <row r="1588" spans="1:4" x14ac:dyDescent="0.25">
      <c r="A1588" s="3">
        <v>2515</v>
      </c>
      <c r="B1588" s="3">
        <v>1514.4713999999999</v>
      </c>
      <c r="C1588" s="3" t="s">
        <v>32</v>
      </c>
      <c r="D1588" s="3" t="s">
        <v>40</v>
      </c>
    </row>
    <row r="1589" spans="1:4" x14ac:dyDescent="0.25">
      <c r="A1589" s="3">
        <v>1371</v>
      </c>
      <c r="B1589" s="3">
        <v>1514.4494800000002</v>
      </c>
      <c r="C1589" s="3" t="s">
        <v>30</v>
      </c>
      <c r="D1589" s="3" t="s">
        <v>35</v>
      </c>
    </row>
    <row r="1590" spans="1:4" x14ac:dyDescent="0.25">
      <c r="A1590" s="3">
        <v>450</v>
      </c>
      <c r="B1590" s="3">
        <v>1512.6814800000002</v>
      </c>
      <c r="C1590" s="3" t="s">
        <v>34</v>
      </c>
      <c r="D1590" s="3" t="s">
        <v>38</v>
      </c>
    </row>
    <row r="1591" spans="1:4" x14ac:dyDescent="0.25">
      <c r="A1591" s="3">
        <v>1249</v>
      </c>
      <c r="B1591" s="3">
        <v>1512.5722000000003</v>
      </c>
      <c r="C1591" s="3" t="s">
        <v>28</v>
      </c>
      <c r="D1591" s="3" t="s">
        <v>38</v>
      </c>
    </row>
    <row r="1592" spans="1:4" x14ac:dyDescent="0.25">
      <c r="A1592" s="3">
        <v>2627</v>
      </c>
      <c r="B1592" s="3">
        <v>1512.5452399999999</v>
      </c>
      <c r="C1592" s="3" t="s">
        <v>37</v>
      </c>
      <c r="D1592" s="3" t="s">
        <v>25</v>
      </c>
    </row>
    <row r="1593" spans="1:4" x14ac:dyDescent="0.25">
      <c r="A1593" s="3">
        <v>160</v>
      </c>
      <c r="B1593" s="3">
        <v>1511.6781776000003</v>
      </c>
      <c r="C1593" s="3" t="s">
        <v>39</v>
      </c>
      <c r="D1593" s="3" t="s">
        <v>25</v>
      </c>
    </row>
    <row r="1594" spans="1:4" x14ac:dyDescent="0.25">
      <c r="A1594" s="3">
        <v>2067</v>
      </c>
      <c r="B1594" s="3">
        <v>1511.4878000000001</v>
      </c>
      <c r="C1594" s="3" t="s">
        <v>41</v>
      </c>
      <c r="D1594" s="3" t="s">
        <v>31</v>
      </c>
    </row>
    <row r="1595" spans="1:4" x14ac:dyDescent="0.25">
      <c r="A1595" s="3">
        <v>2024</v>
      </c>
      <c r="B1595" s="3">
        <v>1507.7678000000001</v>
      </c>
      <c r="C1595" s="3" t="s">
        <v>32</v>
      </c>
      <c r="D1595" s="3" t="s">
        <v>33</v>
      </c>
    </row>
    <row r="1596" spans="1:4" x14ac:dyDescent="0.25">
      <c r="A1596" s="3">
        <v>457</v>
      </c>
      <c r="B1596" s="3">
        <v>1507.7498000000001</v>
      </c>
      <c r="C1596" s="3" t="s">
        <v>39</v>
      </c>
      <c r="D1596" s="3" t="s">
        <v>33</v>
      </c>
    </row>
    <row r="1597" spans="1:4" x14ac:dyDescent="0.25">
      <c r="A1597" s="3">
        <v>1212</v>
      </c>
      <c r="B1597" s="3">
        <v>1507.32644</v>
      </c>
      <c r="C1597" s="3" t="s">
        <v>30</v>
      </c>
      <c r="D1597" s="3" t="s">
        <v>27</v>
      </c>
    </row>
    <row r="1598" spans="1:4" x14ac:dyDescent="0.25">
      <c r="A1598" s="3">
        <v>2061</v>
      </c>
      <c r="B1598" s="3">
        <v>1507.2412000000004</v>
      </c>
      <c r="C1598" s="3" t="s">
        <v>28</v>
      </c>
      <c r="D1598" s="3" t="s">
        <v>25</v>
      </c>
    </row>
    <row r="1599" spans="1:4" x14ac:dyDescent="0.25">
      <c r="A1599" s="3">
        <v>1790</v>
      </c>
      <c r="B1599" s="3">
        <v>1507.14472</v>
      </c>
      <c r="C1599" s="3" t="s">
        <v>30</v>
      </c>
      <c r="D1599" s="3" t="s">
        <v>33</v>
      </c>
    </row>
    <row r="1600" spans="1:4" x14ac:dyDescent="0.25">
      <c r="A1600" s="3">
        <v>1800</v>
      </c>
      <c r="B1600" s="3">
        <v>1506.6234400000003</v>
      </c>
      <c r="C1600" s="3" t="s">
        <v>41</v>
      </c>
      <c r="D1600" s="3" t="s">
        <v>27</v>
      </c>
    </row>
    <row r="1601" spans="1:4" x14ac:dyDescent="0.25">
      <c r="A1601" s="3">
        <v>2799</v>
      </c>
      <c r="B1601" s="3">
        <v>1506.0148800000002</v>
      </c>
      <c r="C1601" s="3" t="s">
        <v>41</v>
      </c>
      <c r="D1601" s="3" t="s">
        <v>31</v>
      </c>
    </row>
    <row r="1602" spans="1:4" x14ac:dyDescent="0.25">
      <c r="A1602" s="3">
        <v>1703</v>
      </c>
      <c r="B1602" s="3">
        <v>1505.4079280000001</v>
      </c>
      <c r="C1602" s="3" t="s">
        <v>34</v>
      </c>
      <c r="D1602" s="3" t="s">
        <v>31</v>
      </c>
    </row>
    <row r="1603" spans="1:4" x14ac:dyDescent="0.25">
      <c r="A1603" s="3">
        <v>2603</v>
      </c>
      <c r="B1603" s="3">
        <v>1503.8865935999997</v>
      </c>
      <c r="C1603" s="3" t="s">
        <v>30</v>
      </c>
      <c r="D1603" s="3" t="s">
        <v>38</v>
      </c>
    </row>
    <row r="1604" spans="1:4" x14ac:dyDescent="0.25">
      <c r="A1604" s="3">
        <v>523</v>
      </c>
      <c r="B1604" s="3">
        <v>1503.8168160000002</v>
      </c>
      <c r="C1604" s="3" t="s">
        <v>24</v>
      </c>
      <c r="D1604" s="3" t="s">
        <v>27</v>
      </c>
    </row>
    <row r="1605" spans="1:4" x14ac:dyDescent="0.25">
      <c r="A1605" s="3">
        <v>1143</v>
      </c>
      <c r="B1605" s="3">
        <v>1502.9744800000001</v>
      </c>
      <c r="C1605" s="3" t="s">
        <v>30</v>
      </c>
      <c r="D1605" s="3" t="s">
        <v>40</v>
      </c>
    </row>
    <row r="1606" spans="1:4" x14ac:dyDescent="0.25">
      <c r="A1606" s="3">
        <v>893</v>
      </c>
      <c r="B1606" s="3">
        <v>1501.7543840000001</v>
      </c>
      <c r="C1606" s="3" t="s">
        <v>28</v>
      </c>
      <c r="D1606" s="3" t="s">
        <v>27</v>
      </c>
    </row>
    <row r="1607" spans="1:4" x14ac:dyDescent="0.25">
      <c r="A1607" s="3">
        <v>652</v>
      </c>
      <c r="B1607" s="3">
        <v>1501.6299520000002</v>
      </c>
      <c r="C1607" s="3" t="s">
        <v>28</v>
      </c>
      <c r="D1607" s="3" t="s">
        <v>31</v>
      </c>
    </row>
    <row r="1608" spans="1:4" x14ac:dyDescent="0.25">
      <c r="A1608" s="3">
        <v>2029</v>
      </c>
      <c r="B1608" s="3">
        <v>1501.30736</v>
      </c>
      <c r="C1608" s="3" t="s">
        <v>36</v>
      </c>
      <c r="D1608" s="3" t="s">
        <v>43</v>
      </c>
    </row>
    <row r="1609" spans="1:4" x14ac:dyDescent="0.25">
      <c r="A1609" s="3">
        <v>870</v>
      </c>
      <c r="B1609" s="3">
        <v>1501.1468960000002</v>
      </c>
      <c r="C1609" s="3" t="s">
        <v>39</v>
      </c>
      <c r="D1609" s="3" t="s">
        <v>33</v>
      </c>
    </row>
    <row r="1610" spans="1:4" x14ac:dyDescent="0.25">
      <c r="A1610" s="3">
        <v>1380</v>
      </c>
      <c r="B1610" s="3">
        <v>1500.8015200000002</v>
      </c>
      <c r="C1610" s="3" t="s">
        <v>36</v>
      </c>
      <c r="D1610" s="3" t="s">
        <v>38</v>
      </c>
    </row>
    <row r="1611" spans="1:4" x14ac:dyDescent="0.25">
      <c r="A1611" s="3">
        <v>950</v>
      </c>
      <c r="B1611" s="3">
        <v>1500.7691040000002</v>
      </c>
      <c r="C1611" s="3" t="s">
        <v>32</v>
      </c>
      <c r="D1611" s="3" t="s">
        <v>33</v>
      </c>
    </row>
    <row r="1612" spans="1:4" x14ac:dyDescent="0.25">
      <c r="A1612" s="3">
        <v>293</v>
      </c>
      <c r="B1612" s="3">
        <v>1500.4791200000002</v>
      </c>
      <c r="C1612" s="3" t="s">
        <v>24</v>
      </c>
      <c r="D1612" s="3" t="s">
        <v>38</v>
      </c>
    </row>
    <row r="1613" spans="1:4" x14ac:dyDescent="0.25">
      <c r="A1613" s="3">
        <v>2077</v>
      </c>
      <c r="B1613" s="3">
        <v>1500.3170000000002</v>
      </c>
      <c r="C1613" s="3" t="s">
        <v>39</v>
      </c>
      <c r="D1613" s="3" t="s">
        <v>33</v>
      </c>
    </row>
    <row r="1614" spans="1:4" x14ac:dyDescent="0.25">
      <c r="A1614" s="3">
        <v>1540</v>
      </c>
      <c r="B1614" s="3">
        <v>1500.3037600000002</v>
      </c>
      <c r="C1614" s="3" t="s">
        <v>24</v>
      </c>
      <c r="D1614" s="3" t="s">
        <v>31</v>
      </c>
    </row>
    <row r="1615" spans="1:4" x14ac:dyDescent="0.25">
      <c r="A1615" s="3">
        <v>1689</v>
      </c>
      <c r="B1615" s="3">
        <v>1500.0838400000002</v>
      </c>
      <c r="C1615" s="3" t="s">
        <v>28</v>
      </c>
      <c r="D1615" s="3" t="s">
        <v>38</v>
      </c>
    </row>
    <row r="1616" spans="1:4" x14ac:dyDescent="0.25">
      <c r="A1616" s="3">
        <v>2428</v>
      </c>
      <c r="B1616" s="3">
        <v>1498.1106</v>
      </c>
      <c r="C1616" s="3" t="s">
        <v>26</v>
      </c>
      <c r="D1616" s="3" t="s">
        <v>38</v>
      </c>
    </row>
    <row r="1617" spans="1:4" x14ac:dyDescent="0.25">
      <c r="A1617" s="3">
        <v>2720</v>
      </c>
      <c r="B1617" s="3">
        <v>1497.7575200000001</v>
      </c>
      <c r="C1617" s="3" t="s">
        <v>37</v>
      </c>
      <c r="D1617" s="3" t="s">
        <v>31</v>
      </c>
    </row>
    <row r="1618" spans="1:4" x14ac:dyDescent="0.25">
      <c r="A1618" s="3">
        <v>2545</v>
      </c>
      <c r="B1618" s="3">
        <v>1497.56816</v>
      </c>
      <c r="C1618" s="3" t="s">
        <v>41</v>
      </c>
      <c r="D1618" s="3" t="s">
        <v>38</v>
      </c>
    </row>
    <row r="1619" spans="1:4" x14ac:dyDescent="0.25">
      <c r="A1619" s="3">
        <v>782</v>
      </c>
      <c r="B1619" s="3">
        <v>1496.9614800000002</v>
      </c>
      <c r="C1619" s="3" t="s">
        <v>37</v>
      </c>
      <c r="D1619" s="3" t="s">
        <v>27</v>
      </c>
    </row>
    <row r="1620" spans="1:4" x14ac:dyDescent="0.25">
      <c r="A1620" s="3">
        <v>2048</v>
      </c>
      <c r="B1620" s="3">
        <v>1496.2988</v>
      </c>
      <c r="C1620" s="3" t="s">
        <v>32</v>
      </c>
      <c r="D1620" s="3" t="s">
        <v>27</v>
      </c>
    </row>
    <row r="1621" spans="1:4" x14ac:dyDescent="0.25">
      <c r="A1621" s="3">
        <v>470</v>
      </c>
      <c r="B1621" s="3">
        <v>1496.2206720000001</v>
      </c>
      <c r="C1621" s="3" t="s">
        <v>30</v>
      </c>
      <c r="D1621" s="3" t="s">
        <v>27</v>
      </c>
    </row>
    <row r="1622" spans="1:4" x14ac:dyDescent="0.25">
      <c r="A1622" s="3">
        <v>1362</v>
      </c>
      <c r="B1622" s="3">
        <v>1496.15236</v>
      </c>
      <c r="C1622" s="3" t="s">
        <v>30</v>
      </c>
      <c r="D1622" s="3" t="s">
        <v>29</v>
      </c>
    </row>
    <row r="1623" spans="1:4" x14ac:dyDescent="0.25">
      <c r="A1623" s="3">
        <v>1437</v>
      </c>
      <c r="B1623" s="3">
        <v>1495.76476</v>
      </c>
      <c r="C1623" s="3" t="s">
        <v>34</v>
      </c>
      <c r="D1623" s="3" t="s">
        <v>38</v>
      </c>
    </row>
    <row r="1624" spans="1:4" x14ac:dyDescent="0.25">
      <c r="A1624" s="3">
        <v>2097</v>
      </c>
      <c r="B1624" s="3">
        <v>1494.7720399999998</v>
      </c>
      <c r="C1624" s="3" t="s">
        <v>32</v>
      </c>
      <c r="D1624" s="3" t="s">
        <v>25</v>
      </c>
    </row>
    <row r="1625" spans="1:4" x14ac:dyDescent="0.25">
      <c r="A1625" s="3">
        <v>1903</v>
      </c>
      <c r="B1625" s="3">
        <v>1494.0931599999999</v>
      </c>
      <c r="C1625" s="3" t="s">
        <v>26</v>
      </c>
      <c r="D1625" s="3" t="s">
        <v>31</v>
      </c>
    </row>
    <row r="1626" spans="1:4" x14ac:dyDescent="0.25">
      <c r="A1626" s="3">
        <v>2279</v>
      </c>
      <c r="B1626" s="3">
        <v>1493.8709200000001</v>
      </c>
      <c r="C1626" s="3" t="s">
        <v>24</v>
      </c>
      <c r="D1626" s="3" t="s">
        <v>25</v>
      </c>
    </row>
    <row r="1627" spans="1:4" x14ac:dyDescent="0.25">
      <c r="A1627" s="3">
        <v>627</v>
      </c>
      <c r="B1627" s="3">
        <v>1493.811048</v>
      </c>
      <c r="C1627" s="3" t="s">
        <v>37</v>
      </c>
      <c r="D1627" s="3" t="s">
        <v>35</v>
      </c>
    </row>
    <row r="1628" spans="1:4" x14ac:dyDescent="0.25">
      <c r="A1628" s="3">
        <v>916</v>
      </c>
      <c r="B1628" s="3">
        <v>1492.407336</v>
      </c>
      <c r="C1628" s="3" t="s">
        <v>24</v>
      </c>
      <c r="D1628" s="3" t="s">
        <v>33</v>
      </c>
    </row>
    <row r="1629" spans="1:4" x14ac:dyDescent="0.25">
      <c r="A1629" s="3">
        <v>2388</v>
      </c>
      <c r="B1629" s="3">
        <v>1492.1844800000001</v>
      </c>
      <c r="C1629" s="3" t="s">
        <v>39</v>
      </c>
      <c r="D1629" s="3" t="s">
        <v>25</v>
      </c>
    </row>
    <row r="1630" spans="1:4" x14ac:dyDescent="0.25">
      <c r="A1630" s="3">
        <v>29</v>
      </c>
      <c r="B1630" s="3">
        <v>1491.4201152000001</v>
      </c>
      <c r="C1630" s="3" t="s">
        <v>41</v>
      </c>
      <c r="D1630" s="3" t="s">
        <v>29</v>
      </c>
    </row>
    <row r="1631" spans="1:4" x14ac:dyDescent="0.25">
      <c r="A1631" s="3">
        <v>1267</v>
      </c>
      <c r="B1631" s="3">
        <v>1489.4117200000001</v>
      </c>
      <c r="C1631" s="3" t="s">
        <v>30</v>
      </c>
      <c r="D1631" s="3" t="s">
        <v>38</v>
      </c>
    </row>
    <row r="1632" spans="1:4" x14ac:dyDescent="0.25">
      <c r="A1632" s="3">
        <v>26</v>
      </c>
      <c r="B1632" s="3">
        <v>1488.9399071999999</v>
      </c>
      <c r="C1632" s="3" t="s">
        <v>24</v>
      </c>
      <c r="D1632" s="3" t="s">
        <v>29</v>
      </c>
    </row>
    <row r="1633" spans="1:4" x14ac:dyDescent="0.25">
      <c r="A1633" s="3">
        <v>314</v>
      </c>
      <c r="B1633" s="3">
        <v>1488.6762192000001</v>
      </c>
      <c r="C1633" s="3" t="s">
        <v>34</v>
      </c>
      <c r="D1633" s="3" t="s">
        <v>31</v>
      </c>
    </row>
    <row r="1634" spans="1:4" x14ac:dyDescent="0.25">
      <c r="A1634" s="3">
        <v>1606</v>
      </c>
      <c r="B1634" s="3">
        <v>1488.5131200000001</v>
      </c>
      <c r="C1634" s="3" t="s">
        <v>26</v>
      </c>
      <c r="D1634" s="3" t="s">
        <v>27</v>
      </c>
    </row>
    <row r="1635" spans="1:4" x14ac:dyDescent="0.25">
      <c r="A1635" s="3">
        <v>437</v>
      </c>
      <c r="B1635" s="3">
        <v>1487.8055520000003</v>
      </c>
      <c r="C1635" s="3" t="s">
        <v>32</v>
      </c>
      <c r="D1635" s="3" t="s">
        <v>27</v>
      </c>
    </row>
    <row r="1636" spans="1:4" x14ac:dyDescent="0.25">
      <c r="A1636" s="3">
        <v>2146</v>
      </c>
      <c r="B1636" s="3">
        <v>1487.5940799999998</v>
      </c>
      <c r="C1636" s="3" t="s">
        <v>28</v>
      </c>
      <c r="D1636" s="3" t="s">
        <v>29</v>
      </c>
    </row>
    <row r="1637" spans="1:4" x14ac:dyDescent="0.25">
      <c r="A1637" s="3">
        <v>229</v>
      </c>
      <c r="B1637" s="3">
        <v>1487.3161536000002</v>
      </c>
      <c r="C1637" s="3" t="s">
        <v>32</v>
      </c>
      <c r="D1637" s="3" t="s">
        <v>35</v>
      </c>
    </row>
    <row r="1638" spans="1:4" x14ac:dyDescent="0.25">
      <c r="A1638" s="3">
        <v>118</v>
      </c>
      <c r="B1638" s="3">
        <v>1486.8308976000003</v>
      </c>
      <c r="C1638" s="3" t="s">
        <v>34</v>
      </c>
      <c r="D1638" s="3" t="s">
        <v>31</v>
      </c>
    </row>
    <row r="1639" spans="1:4" x14ac:dyDescent="0.25">
      <c r="A1639" s="3">
        <v>2589</v>
      </c>
      <c r="B1639" s="3">
        <v>1486.3863200000001</v>
      </c>
      <c r="C1639" s="3" t="s">
        <v>24</v>
      </c>
      <c r="D1639" s="3" t="s">
        <v>40</v>
      </c>
    </row>
    <row r="1640" spans="1:4" x14ac:dyDescent="0.25">
      <c r="A1640" s="3">
        <v>769</v>
      </c>
      <c r="B1640" s="3">
        <v>1486.2034320000002</v>
      </c>
      <c r="C1640" s="3" t="s">
        <v>32</v>
      </c>
      <c r="D1640" s="3" t="s">
        <v>27</v>
      </c>
    </row>
    <row r="1641" spans="1:4" x14ac:dyDescent="0.25">
      <c r="A1641" s="3">
        <v>196</v>
      </c>
      <c r="B1641" s="3">
        <v>1486.1418768000003</v>
      </c>
      <c r="C1641" s="3" t="s">
        <v>32</v>
      </c>
      <c r="D1641" s="3" t="s">
        <v>35</v>
      </c>
    </row>
    <row r="1642" spans="1:4" x14ac:dyDescent="0.25">
      <c r="A1642" s="3">
        <v>2391</v>
      </c>
      <c r="B1642" s="3">
        <v>1485.7294000000002</v>
      </c>
      <c r="C1642" s="3" t="s">
        <v>34</v>
      </c>
      <c r="D1642" s="3" t="s">
        <v>38</v>
      </c>
    </row>
    <row r="1643" spans="1:4" x14ac:dyDescent="0.25">
      <c r="A1643" s="3">
        <v>2436</v>
      </c>
      <c r="B1643" s="3">
        <v>1485.5764000000004</v>
      </c>
      <c r="C1643" s="3" t="s">
        <v>24</v>
      </c>
      <c r="D1643" s="3" t="s">
        <v>25</v>
      </c>
    </row>
    <row r="1644" spans="1:4" x14ac:dyDescent="0.25">
      <c r="A1644" s="3">
        <v>2846</v>
      </c>
      <c r="B1644" s="3">
        <v>1485.4964800000002</v>
      </c>
      <c r="C1644" s="3" t="s">
        <v>41</v>
      </c>
      <c r="D1644" s="3" t="s">
        <v>29</v>
      </c>
    </row>
    <row r="1645" spans="1:4" x14ac:dyDescent="0.25">
      <c r="A1645" s="3">
        <v>1080</v>
      </c>
      <c r="B1645" s="3">
        <v>1482.4492399999999</v>
      </c>
      <c r="C1645" s="3" t="s">
        <v>34</v>
      </c>
      <c r="D1645" s="3" t="s">
        <v>42</v>
      </c>
    </row>
    <row r="1646" spans="1:4" x14ac:dyDescent="0.25">
      <c r="A1646" s="3">
        <v>2290</v>
      </c>
      <c r="B1646" s="3">
        <v>1482.07556</v>
      </c>
      <c r="C1646" s="3" t="s">
        <v>24</v>
      </c>
      <c r="D1646" s="3" t="s">
        <v>33</v>
      </c>
    </row>
    <row r="1647" spans="1:4" x14ac:dyDescent="0.25">
      <c r="A1647" s="3">
        <v>2564</v>
      </c>
      <c r="B1647" s="3">
        <v>1481.7794000000001</v>
      </c>
      <c r="C1647" s="3" t="s">
        <v>41</v>
      </c>
      <c r="D1647" s="3" t="s">
        <v>31</v>
      </c>
    </row>
    <row r="1648" spans="1:4" x14ac:dyDescent="0.25">
      <c r="A1648" s="3">
        <v>939</v>
      </c>
      <c r="B1648" s="3">
        <v>1481.6337152000001</v>
      </c>
      <c r="C1648" s="3" t="s">
        <v>34</v>
      </c>
      <c r="D1648" s="3" t="s">
        <v>40</v>
      </c>
    </row>
    <row r="1649" spans="1:4" x14ac:dyDescent="0.25">
      <c r="A1649" s="3">
        <v>1573</v>
      </c>
      <c r="B1649" s="3">
        <v>1481.49</v>
      </c>
      <c r="C1649" s="3" t="s">
        <v>36</v>
      </c>
      <c r="D1649" s="3" t="s">
        <v>42</v>
      </c>
    </row>
    <row r="1650" spans="1:4" x14ac:dyDescent="0.25">
      <c r="A1650" s="3">
        <v>233</v>
      </c>
      <c r="B1650" s="3">
        <v>1480.730528</v>
      </c>
      <c r="C1650" s="3" t="s">
        <v>41</v>
      </c>
      <c r="D1650" s="3" t="s">
        <v>43</v>
      </c>
    </row>
    <row r="1651" spans="1:4" x14ac:dyDescent="0.25">
      <c r="A1651" s="3">
        <v>1329</v>
      </c>
      <c r="B1651" s="3">
        <v>1480.5796400000002</v>
      </c>
      <c r="C1651" s="3" t="s">
        <v>26</v>
      </c>
      <c r="D1651" s="3" t="s">
        <v>35</v>
      </c>
    </row>
    <row r="1652" spans="1:4" x14ac:dyDescent="0.25">
      <c r="A1652" s="3">
        <v>1782</v>
      </c>
      <c r="B1652" s="3">
        <v>1480.0568000000003</v>
      </c>
      <c r="C1652" s="3" t="s">
        <v>24</v>
      </c>
      <c r="D1652" s="3" t="s">
        <v>29</v>
      </c>
    </row>
    <row r="1653" spans="1:4" x14ac:dyDescent="0.25">
      <c r="A1653" s="3">
        <v>1716</v>
      </c>
      <c r="B1653" s="3">
        <v>1479.9488000000001</v>
      </c>
      <c r="C1653" s="3" t="s">
        <v>39</v>
      </c>
      <c r="D1653" s="3" t="s">
        <v>33</v>
      </c>
    </row>
    <row r="1654" spans="1:4" x14ac:dyDescent="0.25">
      <c r="A1654" s="3">
        <v>2818</v>
      </c>
      <c r="B1654" s="3">
        <v>1479.6074000000001</v>
      </c>
      <c r="C1654" s="3" t="s">
        <v>36</v>
      </c>
      <c r="D1654" s="3" t="s">
        <v>38</v>
      </c>
    </row>
    <row r="1655" spans="1:4" x14ac:dyDescent="0.25">
      <c r="A1655" s="3">
        <v>1263</v>
      </c>
      <c r="B1655" s="3">
        <v>1479.0633200000002</v>
      </c>
      <c r="C1655" s="3" t="s">
        <v>30</v>
      </c>
      <c r="D1655" s="3" t="s">
        <v>33</v>
      </c>
    </row>
    <row r="1656" spans="1:4" x14ac:dyDescent="0.25">
      <c r="A1656" s="3">
        <v>1820</v>
      </c>
      <c r="B1656" s="3">
        <v>1478.5642</v>
      </c>
      <c r="C1656" s="3" t="s">
        <v>30</v>
      </c>
      <c r="D1656" s="3" t="s">
        <v>31</v>
      </c>
    </row>
    <row r="1657" spans="1:4" x14ac:dyDescent="0.25">
      <c r="A1657" s="3">
        <v>1299</v>
      </c>
      <c r="B1657" s="3">
        <v>1477.14608</v>
      </c>
      <c r="C1657" s="3" t="s">
        <v>24</v>
      </c>
      <c r="D1657" s="3" t="s">
        <v>27</v>
      </c>
    </row>
    <row r="1658" spans="1:4" x14ac:dyDescent="0.25">
      <c r="A1658" s="3">
        <v>2821</v>
      </c>
      <c r="B1658" s="3">
        <v>1476.59932</v>
      </c>
      <c r="C1658" s="3" t="s">
        <v>24</v>
      </c>
      <c r="D1658" s="3" t="s">
        <v>27</v>
      </c>
    </row>
    <row r="1659" spans="1:4" x14ac:dyDescent="0.25">
      <c r="A1659" s="3">
        <v>1763</v>
      </c>
      <c r="B1659" s="3">
        <v>1476.3382799999999</v>
      </c>
      <c r="C1659" s="3" t="s">
        <v>39</v>
      </c>
      <c r="D1659" s="3" t="s">
        <v>43</v>
      </c>
    </row>
    <row r="1660" spans="1:4" x14ac:dyDescent="0.25">
      <c r="A1660" s="3">
        <v>876</v>
      </c>
      <c r="B1660" s="3">
        <v>1475.4257280000002</v>
      </c>
      <c r="C1660" s="3" t="s">
        <v>34</v>
      </c>
      <c r="D1660" s="3" t="s">
        <v>27</v>
      </c>
    </row>
    <row r="1661" spans="1:4" x14ac:dyDescent="0.25">
      <c r="A1661" s="3">
        <v>1455</v>
      </c>
      <c r="B1661" s="3">
        <v>1474.65832</v>
      </c>
      <c r="C1661" s="3" t="s">
        <v>26</v>
      </c>
      <c r="D1661" s="3" t="s">
        <v>42</v>
      </c>
    </row>
    <row r="1662" spans="1:4" x14ac:dyDescent="0.25">
      <c r="A1662" s="3">
        <v>1869</v>
      </c>
      <c r="B1662" s="3">
        <v>1473.0820000000003</v>
      </c>
      <c r="C1662" s="3" t="s">
        <v>36</v>
      </c>
      <c r="D1662" s="3" t="s">
        <v>27</v>
      </c>
    </row>
    <row r="1663" spans="1:4" x14ac:dyDescent="0.25">
      <c r="A1663" s="3">
        <v>1433</v>
      </c>
      <c r="B1663" s="3">
        <v>1472.4579040000001</v>
      </c>
      <c r="C1663" s="3" t="s">
        <v>24</v>
      </c>
      <c r="D1663" s="3" t="s">
        <v>35</v>
      </c>
    </row>
    <row r="1664" spans="1:4" x14ac:dyDescent="0.25">
      <c r="A1664" s="3">
        <v>2735</v>
      </c>
      <c r="B1664" s="3">
        <v>1472.2416000000001</v>
      </c>
      <c r="C1664" s="3" t="s">
        <v>36</v>
      </c>
      <c r="D1664" s="3" t="s">
        <v>31</v>
      </c>
    </row>
    <row r="1665" spans="1:4" x14ac:dyDescent="0.25">
      <c r="A1665" s="3">
        <v>1746</v>
      </c>
      <c r="B1665" s="3">
        <v>1472.1292400000002</v>
      </c>
      <c r="C1665" s="3" t="s">
        <v>36</v>
      </c>
      <c r="D1665" s="3" t="s">
        <v>38</v>
      </c>
    </row>
    <row r="1666" spans="1:4" x14ac:dyDescent="0.25">
      <c r="A1666" s="3">
        <v>1072</v>
      </c>
      <c r="B1666" s="3">
        <v>1472.0490399999999</v>
      </c>
      <c r="C1666" s="3" t="s">
        <v>37</v>
      </c>
      <c r="D1666" s="3" t="s">
        <v>29</v>
      </c>
    </row>
    <row r="1667" spans="1:4" x14ac:dyDescent="0.25">
      <c r="A1667" s="3">
        <v>825</v>
      </c>
      <c r="B1667" s="3">
        <v>1471.6279200000001</v>
      </c>
      <c r="C1667" s="3" t="s">
        <v>30</v>
      </c>
      <c r="D1667" s="3" t="s">
        <v>43</v>
      </c>
    </row>
    <row r="1668" spans="1:4" x14ac:dyDescent="0.25">
      <c r="A1668" s="3">
        <v>1952</v>
      </c>
      <c r="B1668" s="3">
        <v>1470.4976800000002</v>
      </c>
      <c r="C1668" s="3" t="s">
        <v>30</v>
      </c>
      <c r="D1668" s="3" t="s">
        <v>40</v>
      </c>
    </row>
    <row r="1669" spans="1:4" x14ac:dyDescent="0.25">
      <c r="A1669" s="3">
        <v>1648</v>
      </c>
      <c r="B1669" s="3">
        <v>1469.3866800000001</v>
      </c>
      <c r="C1669" s="3" t="s">
        <v>37</v>
      </c>
      <c r="D1669" s="3" t="s">
        <v>43</v>
      </c>
    </row>
    <row r="1670" spans="1:4" x14ac:dyDescent="0.25">
      <c r="A1670" s="3">
        <v>1777</v>
      </c>
      <c r="B1670" s="3">
        <v>1468.2775200000001</v>
      </c>
      <c r="C1670" s="3" t="s">
        <v>39</v>
      </c>
      <c r="D1670" s="3" t="s">
        <v>29</v>
      </c>
    </row>
    <row r="1671" spans="1:4" x14ac:dyDescent="0.25">
      <c r="A1671" s="3">
        <v>305</v>
      </c>
      <c r="B1671" s="3">
        <v>1467.9927232000005</v>
      </c>
      <c r="C1671" s="3" t="s">
        <v>24</v>
      </c>
      <c r="D1671" s="3" t="s">
        <v>35</v>
      </c>
    </row>
    <row r="1672" spans="1:4" x14ac:dyDescent="0.25">
      <c r="A1672" s="3">
        <v>1597</v>
      </c>
      <c r="B1672" s="3">
        <v>1467.6684800000003</v>
      </c>
      <c r="C1672" s="3" t="s">
        <v>26</v>
      </c>
      <c r="D1672" s="3" t="s">
        <v>29</v>
      </c>
    </row>
    <row r="1673" spans="1:4" x14ac:dyDescent="0.25">
      <c r="A1673" s="3">
        <v>842</v>
      </c>
      <c r="B1673" s="3">
        <v>1465.3106160000002</v>
      </c>
      <c r="C1673" s="3" t="s">
        <v>26</v>
      </c>
      <c r="D1673" s="3" t="s">
        <v>43</v>
      </c>
    </row>
    <row r="1674" spans="1:4" x14ac:dyDescent="0.25">
      <c r="A1674" s="3">
        <v>2051</v>
      </c>
      <c r="B1674" s="3">
        <v>1464.1871999999998</v>
      </c>
      <c r="C1674" s="3" t="s">
        <v>26</v>
      </c>
      <c r="D1674" s="3" t="s">
        <v>42</v>
      </c>
    </row>
    <row r="1675" spans="1:4" x14ac:dyDescent="0.25">
      <c r="A1675" s="3">
        <v>42</v>
      </c>
      <c r="B1675" s="3">
        <v>1462.8751600000003</v>
      </c>
      <c r="C1675" s="3" t="s">
        <v>24</v>
      </c>
      <c r="D1675" s="3" t="s">
        <v>40</v>
      </c>
    </row>
    <row r="1676" spans="1:4" x14ac:dyDescent="0.25">
      <c r="A1676" s="3">
        <v>2839</v>
      </c>
      <c r="B1676" s="3">
        <v>1460.4598000000001</v>
      </c>
      <c r="C1676" s="3" t="s">
        <v>28</v>
      </c>
      <c r="D1676" s="3" t="s">
        <v>31</v>
      </c>
    </row>
    <row r="1677" spans="1:4" x14ac:dyDescent="0.25">
      <c r="A1677" s="3">
        <v>2260</v>
      </c>
      <c r="B1677" s="3">
        <v>1459.6634000000001</v>
      </c>
      <c r="C1677" s="3" t="s">
        <v>34</v>
      </c>
      <c r="D1677" s="3" t="s">
        <v>33</v>
      </c>
    </row>
    <row r="1678" spans="1:4" x14ac:dyDescent="0.25">
      <c r="A1678" s="3">
        <v>2094</v>
      </c>
      <c r="B1678" s="3">
        <v>1459.2932000000001</v>
      </c>
      <c r="C1678" s="3" t="s">
        <v>24</v>
      </c>
      <c r="D1678" s="3" t="s">
        <v>31</v>
      </c>
    </row>
    <row r="1679" spans="1:4" x14ac:dyDescent="0.25">
      <c r="A1679" s="3">
        <v>1904</v>
      </c>
      <c r="B1679" s="3">
        <v>1458.9730400000003</v>
      </c>
      <c r="C1679" s="3" t="s">
        <v>26</v>
      </c>
      <c r="D1679" s="3" t="s">
        <v>40</v>
      </c>
    </row>
    <row r="1680" spans="1:4" x14ac:dyDescent="0.25">
      <c r="A1680" s="3">
        <v>2427</v>
      </c>
      <c r="B1680" s="3">
        <v>1458.6330400000002</v>
      </c>
      <c r="C1680" s="3" t="s">
        <v>41</v>
      </c>
      <c r="D1680" s="3" t="s">
        <v>25</v>
      </c>
    </row>
    <row r="1681" spans="1:4" x14ac:dyDescent="0.25">
      <c r="A1681" s="3">
        <v>1477</v>
      </c>
      <c r="B1681" s="3">
        <v>1457.7052399999998</v>
      </c>
      <c r="C1681" s="3" t="s">
        <v>39</v>
      </c>
      <c r="D1681" s="3" t="s">
        <v>29</v>
      </c>
    </row>
    <row r="1682" spans="1:4" x14ac:dyDescent="0.25">
      <c r="A1682" s="3">
        <v>2497</v>
      </c>
      <c r="B1682" s="3">
        <v>1457.2136</v>
      </c>
      <c r="C1682" s="3" t="s">
        <v>37</v>
      </c>
      <c r="D1682" s="3" t="s">
        <v>40</v>
      </c>
    </row>
    <row r="1683" spans="1:4" x14ac:dyDescent="0.25">
      <c r="A1683" s="3">
        <v>1545</v>
      </c>
      <c r="B1683" s="3">
        <v>1456.32584</v>
      </c>
      <c r="C1683" s="3" t="s">
        <v>26</v>
      </c>
      <c r="D1683" s="3" t="s">
        <v>25</v>
      </c>
    </row>
    <row r="1684" spans="1:4" x14ac:dyDescent="0.25">
      <c r="A1684" s="3">
        <v>1889</v>
      </c>
      <c r="B1684" s="3">
        <v>1456.29216</v>
      </c>
      <c r="C1684" s="3" t="s">
        <v>30</v>
      </c>
      <c r="D1684" s="3" t="s">
        <v>25</v>
      </c>
    </row>
    <row r="1685" spans="1:4" x14ac:dyDescent="0.25">
      <c r="A1685" s="3">
        <v>1586</v>
      </c>
      <c r="B1685" s="3">
        <v>1455.0569599999999</v>
      </c>
      <c r="C1685" s="3" t="s">
        <v>26</v>
      </c>
      <c r="D1685" s="3" t="s">
        <v>42</v>
      </c>
    </row>
    <row r="1686" spans="1:4" x14ac:dyDescent="0.25">
      <c r="A1686" s="3">
        <v>150</v>
      </c>
      <c r="B1686" s="3">
        <v>1454.5940416000001</v>
      </c>
      <c r="C1686" s="3" t="s">
        <v>41</v>
      </c>
      <c r="D1686" s="3" t="s">
        <v>31</v>
      </c>
    </row>
    <row r="1687" spans="1:4" x14ac:dyDescent="0.25">
      <c r="A1687" s="3">
        <v>2164</v>
      </c>
      <c r="B1687" s="3">
        <v>1454.2460000000001</v>
      </c>
      <c r="C1687" s="3" t="s">
        <v>34</v>
      </c>
      <c r="D1687" s="3" t="s">
        <v>31</v>
      </c>
    </row>
    <row r="1688" spans="1:4" x14ac:dyDescent="0.25">
      <c r="A1688" s="3">
        <v>1663</v>
      </c>
      <c r="B1688" s="3">
        <v>1453.7122400000003</v>
      </c>
      <c r="C1688" s="3" t="s">
        <v>28</v>
      </c>
      <c r="D1688" s="3" t="s">
        <v>27</v>
      </c>
    </row>
    <row r="1689" spans="1:4" x14ac:dyDescent="0.25">
      <c r="A1689" s="3">
        <v>947</v>
      </c>
      <c r="B1689" s="3">
        <v>1453.4764608</v>
      </c>
      <c r="C1689" s="3" t="s">
        <v>36</v>
      </c>
      <c r="D1689" s="3" t="s">
        <v>25</v>
      </c>
    </row>
    <row r="1690" spans="1:4" x14ac:dyDescent="0.25">
      <c r="A1690" s="3">
        <v>905</v>
      </c>
      <c r="B1690" s="3">
        <v>1453.287816</v>
      </c>
      <c r="C1690" s="3" t="s">
        <v>41</v>
      </c>
      <c r="D1690" s="3" t="s">
        <v>40</v>
      </c>
    </row>
    <row r="1691" spans="1:4" x14ac:dyDescent="0.25">
      <c r="A1691" s="3">
        <v>242</v>
      </c>
      <c r="B1691" s="3">
        <v>1453.06376</v>
      </c>
      <c r="C1691" s="3" t="s">
        <v>30</v>
      </c>
      <c r="D1691" s="3" t="s">
        <v>29</v>
      </c>
    </row>
    <row r="1692" spans="1:4" x14ac:dyDescent="0.25">
      <c r="A1692" s="3">
        <v>158</v>
      </c>
      <c r="B1692" s="3">
        <v>1452.9537888000002</v>
      </c>
      <c r="C1692" s="3" t="s">
        <v>36</v>
      </c>
      <c r="D1692" s="3" t="s">
        <v>27</v>
      </c>
    </row>
    <row r="1693" spans="1:4" x14ac:dyDescent="0.25">
      <c r="A1693" s="3">
        <v>568</v>
      </c>
      <c r="B1693" s="3">
        <v>1452.6164112000001</v>
      </c>
      <c r="C1693" s="3" t="s">
        <v>41</v>
      </c>
      <c r="D1693" s="3" t="s">
        <v>43</v>
      </c>
    </row>
    <row r="1694" spans="1:4" x14ac:dyDescent="0.25">
      <c r="A1694" s="3">
        <v>2787</v>
      </c>
      <c r="B1694" s="3">
        <v>1452.0430000000001</v>
      </c>
      <c r="C1694" s="3" t="s">
        <v>36</v>
      </c>
      <c r="D1694" s="3" t="s">
        <v>42</v>
      </c>
    </row>
    <row r="1695" spans="1:4" x14ac:dyDescent="0.25">
      <c r="A1695" s="3">
        <v>845</v>
      </c>
      <c r="B1695" s="3">
        <v>1451.1870864000002</v>
      </c>
      <c r="C1695" s="3" t="s">
        <v>37</v>
      </c>
      <c r="D1695" s="3" t="s">
        <v>43</v>
      </c>
    </row>
    <row r="1696" spans="1:4" x14ac:dyDescent="0.25">
      <c r="A1696" s="3">
        <v>1857</v>
      </c>
      <c r="B1696" s="3">
        <v>1450.9374000000003</v>
      </c>
      <c r="C1696" s="3" t="s">
        <v>36</v>
      </c>
      <c r="D1696" s="3" t="s">
        <v>25</v>
      </c>
    </row>
    <row r="1697" spans="1:4" x14ac:dyDescent="0.25">
      <c r="A1697" s="3">
        <v>345</v>
      </c>
      <c r="B1697" s="3">
        <v>1450.3856128000002</v>
      </c>
      <c r="C1697" s="3" t="s">
        <v>32</v>
      </c>
      <c r="D1697" s="3" t="s">
        <v>42</v>
      </c>
    </row>
    <row r="1698" spans="1:4" x14ac:dyDescent="0.25">
      <c r="A1698" s="3">
        <v>1552</v>
      </c>
      <c r="B1698" s="3">
        <v>1450.3011999999999</v>
      </c>
      <c r="C1698" s="3" t="s">
        <v>37</v>
      </c>
      <c r="D1698" s="3" t="s">
        <v>33</v>
      </c>
    </row>
    <row r="1699" spans="1:4" x14ac:dyDescent="0.25">
      <c r="A1699" s="3">
        <v>2259</v>
      </c>
      <c r="B1699" s="3">
        <v>1450.1643599999998</v>
      </c>
      <c r="C1699" s="3" t="s">
        <v>41</v>
      </c>
      <c r="D1699" s="3" t="s">
        <v>31</v>
      </c>
    </row>
    <row r="1700" spans="1:4" x14ac:dyDescent="0.25">
      <c r="A1700" s="3">
        <v>1291</v>
      </c>
      <c r="B1700" s="3">
        <v>1449.5986</v>
      </c>
      <c r="C1700" s="3" t="s">
        <v>36</v>
      </c>
      <c r="D1700" s="3" t="s">
        <v>43</v>
      </c>
    </row>
    <row r="1701" spans="1:4" x14ac:dyDescent="0.25">
      <c r="A1701" s="3">
        <v>791</v>
      </c>
      <c r="B1701" s="3">
        <v>1449.2460000000001</v>
      </c>
      <c r="C1701" s="3" t="s">
        <v>37</v>
      </c>
      <c r="D1701" s="3" t="s">
        <v>35</v>
      </c>
    </row>
    <row r="1702" spans="1:4" x14ac:dyDescent="0.25">
      <c r="A1702" s="3">
        <v>1807</v>
      </c>
      <c r="B1702" s="3">
        <v>1448.5532400000002</v>
      </c>
      <c r="C1702" s="3" t="s">
        <v>24</v>
      </c>
      <c r="D1702" s="3" t="s">
        <v>35</v>
      </c>
    </row>
    <row r="1703" spans="1:4" x14ac:dyDescent="0.25">
      <c r="A1703" s="3">
        <v>198</v>
      </c>
      <c r="B1703" s="3">
        <v>1448.487392</v>
      </c>
      <c r="C1703" s="3" t="s">
        <v>26</v>
      </c>
      <c r="D1703" s="3" t="s">
        <v>38</v>
      </c>
    </row>
    <row r="1704" spans="1:4" x14ac:dyDescent="0.25">
      <c r="A1704" s="3">
        <v>1729</v>
      </c>
      <c r="B1704" s="3">
        <v>1447.45712</v>
      </c>
      <c r="C1704" s="3" t="s">
        <v>32</v>
      </c>
      <c r="D1704" s="3" t="s">
        <v>40</v>
      </c>
    </row>
    <row r="1705" spans="1:4" x14ac:dyDescent="0.25">
      <c r="A1705" s="3">
        <v>1986</v>
      </c>
      <c r="B1705" s="3">
        <v>1447.06376</v>
      </c>
      <c r="C1705" s="3" t="s">
        <v>26</v>
      </c>
      <c r="D1705" s="3" t="s">
        <v>38</v>
      </c>
    </row>
    <row r="1706" spans="1:4" x14ac:dyDescent="0.25">
      <c r="A1706" s="3">
        <v>2776</v>
      </c>
      <c r="B1706" s="3">
        <v>1446.2719999999999</v>
      </c>
      <c r="C1706" s="3" t="s">
        <v>37</v>
      </c>
      <c r="D1706" s="3" t="s">
        <v>27</v>
      </c>
    </row>
    <row r="1707" spans="1:4" x14ac:dyDescent="0.25">
      <c r="A1707" s="3">
        <v>688</v>
      </c>
      <c r="B1707" s="3">
        <v>1445.4592320000002</v>
      </c>
      <c r="C1707" s="3" t="s">
        <v>37</v>
      </c>
      <c r="D1707" s="3" t="s">
        <v>29</v>
      </c>
    </row>
    <row r="1708" spans="1:4" x14ac:dyDescent="0.25">
      <c r="A1708" s="3">
        <v>1195</v>
      </c>
      <c r="B1708" s="3">
        <v>1445.3574000000001</v>
      </c>
      <c r="C1708" s="3" t="s">
        <v>34</v>
      </c>
      <c r="D1708" s="3" t="s">
        <v>40</v>
      </c>
    </row>
    <row r="1709" spans="1:4" x14ac:dyDescent="0.25">
      <c r="A1709" s="3">
        <v>1004</v>
      </c>
      <c r="B1709" s="3">
        <v>1444.5694880000001</v>
      </c>
      <c r="C1709" s="3" t="s">
        <v>26</v>
      </c>
      <c r="D1709" s="3" t="s">
        <v>43</v>
      </c>
    </row>
    <row r="1710" spans="1:4" x14ac:dyDescent="0.25">
      <c r="A1710" s="3">
        <v>249</v>
      </c>
      <c r="B1710" s="3">
        <v>1444.4764400000001</v>
      </c>
      <c r="C1710" s="3" t="s">
        <v>30</v>
      </c>
      <c r="D1710" s="3" t="s">
        <v>29</v>
      </c>
    </row>
    <row r="1711" spans="1:4" x14ac:dyDescent="0.25">
      <c r="A1711" s="3">
        <v>135</v>
      </c>
      <c r="B1711" s="3">
        <v>1444.4757152000002</v>
      </c>
      <c r="C1711" s="3" t="s">
        <v>24</v>
      </c>
      <c r="D1711" s="3" t="s">
        <v>27</v>
      </c>
    </row>
    <row r="1712" spans="1:4" x14ac:dyDescent="0.25">
      <c r="A1712" s="3">
        <v>1991</v>
      </c>
      <c r="B1712" s="3">
        <v>1443.94776</v>
      </c>
      <c r="C1712" s="3" t="s">
        <v>41</v>
      </c>
      <c r="D1712" s="3" t="s">
        <v>42</v>
      </c>
    </row>
    <row r="1713" spans="1:4" x14ac:dyDescent="0.25">
      <c r="A1713" s="3">
        <v>100</v>
      </c>
      <c r="B1713" s="3">
        <v>1443.8573696000001</v>
      </c>
      <c r="C1713" s="3" t="s">
        <v>24</v>
      </c>
      <c r="D1713" s="3" t="s">
        <v>33</v>
      </c>
    </row>
    <row r="1714" spans="1:4" x14ac:dyDescent="0.25">
      <c r="A1714" s="3">
        <v>1531</v>
      </c>
      <c r="B1714" s="3">
        <v>1443.7416400000002</v>
      </c>
      <c r="C1714" s="3" t="s">
        <v>32</v>
      </c>
      <c r="D1714" s="3" t="s">
        <v>25</v>
      </c>
    </row>
    <row r="1715" spans="1:4" x14ac:dyDescent="0.25">
      <c r="A1715" s="3">
        <v>2085</v>
      </c>
      <c r="B1715" s="3">
        <v>1443.5759200000002</v>
      </c>
      <c r="C1715" s="3" t="s">
        <v>41</v>
      </c>
      <c r="D1715" s="3" t="s">
        <v>33</v>
      </c>
    </row>
    <row r="1716" spans="1:4" x14ac:dyDescent="0.25">
      <c r="A1716" s="3">
        <v>2110</v>
      </c>
      <c r="B1716" s="3">
        <v>1443.3172000000002</v>
      </c>
      <c r="C1716" s="3" t="s">
        <v>36</v>
      </c>
      <c r="D1716" s="3" t="s">
        <v>43</v>
      </c>
    </row>
    <row r="1717" spans="1:4" x14ac:dyDescent="0.25">
      <c r="A1717" s="3">
        <v>149</v>
      </c>
      <c r="B1717" s="3">
        <v>1442.2178208000003</v>
      </c>
      <c r="C1717" s="3" t="s">
        <v>32</v>
      </c>
      <c r="D1717" s="3" t="s">
        <v>43</v>
      </c>
    </row>
    <row r="1718" spans="1:4" x14ac:dyDescent="0.25">
      <c r="A1718" s="3">
        <v>2648</v>
      </c>
      <c r="B1718" s="3">
        <v>1441.4487600000002</v>
      </c>
      <c r="C1718" s="3" t="s">
        <v>26</v>
      </c>
      <c r="D1718" s="3" t="s">
        <v>31</v>
      </c>
    </row>
    <row r="1719" spans="1:4" x14ac:dyDescent="0.25">
      <c r="A1719" s="3">
        <v>514</v>
      </c>
      <c r="B1719" s="3">
        <v>1440.5784480000004</v>
      </c>
      <c r="C1719" s="3" t="s">
        <v>41</v>
      </c>
      <c r="D1719" s="3" t="s">
        <v>43</v>
      </c>
    </row>
    <row r="1720" spans="1:4" x14ac:dyDescent="0.25">
      <c r="A1720" s="3">
        <v>2305</v>
      </c>
      <c r="B1720" s="3">
        <v>1440.0406160000002</v>
      </c>
      <c r="C1720" s="3" t="s">
        <v>24</v>
      </c>
      <c r="D1720" s="3" t="s">
        <v>40</v>
      </c>
    </row>
    <row r="1721" spans="1:4" x14ac:dyDescent="0.25">
      <c r="A1721" s="3">
        <v>381</v>
      </c>
      <c r="B1721" s="3">
        <v>1440.0280943999999</v>
      </c>
      <c r="C1721" s="3" t="s">
        <v>37</v>
      </c>
      <c r="D1721" s="3" t="s">
        <v>33</v>
      </c>
    </row>
    <row r="1722" spans="1:4" x14ac:dyDescent="0.25">
      <c r="A1722" s="3">
        <v>103</v>
      </c>
      <c r="B1722" s="3">
        <v>1439.7075552000001</v>
      </c>
      <c r="C1722" s="3" t="s">
        <v>36</v>
      </c>
      <c r="D1722" s="3" t="s">
        <v>43</v>
      </c>
    </row>
    <row r="1723" spans="1:4" x14ac:dyDescent="0.25">
      <c r="A1723" s="3">
        <v>1428</v>
      </c>
      <c r="B1723" s="3">
        <v>1439.2758800000004</v>
      </c>
      <c r="C1723" s="3" t="s">
        <v>28</v>
      </c>
      <c r="D1723" s="3" t="s">
        <v>42</v>
      </c>
    </row>
    <row r="1724" spans="1:4" x14ac:dyDescent="0.25">
      <c r="A1724" s="3">
        <v>2019</v>
      </c>
      <c r="B1724" s="3">
        <v>1438.8295599999999</v>
      </c>
      <c r="C1724" s="3" t="s">
        <v>36</v>
      </c>
      <c r="D1724" s="3" t="s">
        <v>31</v>
      </c>
    </row>
    <row r="1725" spans="1:4" x14ac:dyDescent="0.25">
      <c r="A1725" s="3">
        <v>1106</v>
      </c>
      <c r="B1725" s="3">
        <v>1438.64652</v>
      </c>
      <c r="C1725" s="3" t="s">
        <v>26</v>
      </c>
      <c r="D1725" s="3" t="s">
        <v>33</v>
      </c>
    </row>
    <row r="1726" spans="1:4" x14ac:dyDescent="0.25">
      <c r="A1726" s="3">
        <v>731</v>
      </c>
      <c r="B1726" s="3">
        <v>1437.7783680000002</v>
      </c>
      <c r="C1726" s="3" t="s">
        <v>32</v>
      </c>
      <c r="D1726" s="3" t="s">
        <v>29</v>
      </c>
    </row>
    <row r="1727" spans="1:4" x14ac:dyDescent="0.25">
      <c r="A1727" s="3">
        <v>1683</v>
      </c>
      <c r="B1727" s="3">
        <v>1437.6297200000004</v>
      </c>
      <c r="C1727" s="3" t="s">
        <v>34</v>
      </c>
      <c r="D1727" s="3" t="s">
        <v>29</v>
      </c>
    </row>
    <row r="1728" spans="1:4" x14ac:dyDescent="0.25">
      <c r="A1728" s="3">
        <v>1639</v>
      </c>
      <c r="B1728" s="3">
        <v>1436.8566000000003</v>
      </c>
      <c r="C1728" s="3" t="s">
        <v>36</v>
      </c>
      <c r="D1728" s="3" t="s">
        <v>27</v>
      </c>
    </row>
    <row r="1729" spans="1:4" x14ac:dyDescent="0.25">
      <c r="A1729" s="3">
        <v>975</v>
      </c>
      <c r="B1729" s="3">
        <v>1436.7202991999995</v>
      </c>
      <c r="C1729" s="3" t="s">
        <v>41</v>
      </c>
      <c r="D1729" s="3" t="s">
        <v>40</v>
      </c>
    </row>
    <row r="1730" spans="1:4" x14ac:dyDescent="0.25">
      <c r="A1730" s="3">
        <v>495</v>
      </c>
      <c r="B1730" s="3">
        <v>1436.0358240000003</v>
      </c>
      <c r="C1730" s="3" t="s">
        <v>32</v>
      </c>
      <c r="D1730" s="3" t="s">
        <v>31</v>
      </c>
    </row>
    <row r="1731" spans="1:4" x14ac:dyDescent="0.25">
      <c r="A1731" s="3">
        <v>2013</v>
      </c>
      <c r="B1731" s="3">
        <v>1435.8478560000003</v>
      </c>
      <c r="C1731" s="3" t="s">
        <v>41</v>
      </c>
      <c r="D1731" s="3" t="s">
        <v>40</v>
      </c>
    </row>
    <row r="1732" spans="1:4" x14ac:dyDescent="0.25">
      <c r="A1732" s="3">
        <v>2694</v>
      </c>
      <c r="B1732" s="3">
        <v>1435.31664</v>
      </c>
      <c r="C1732" s="3" t="s">
        <v>36</v>
      </c>
      <c r="D1732" s="3" t="s">
        <v>43</v>
      </c>
    </row>
    <row r="1733" spans="1:4" x14ac:dyDescent="0.25">
      <c r="A1733" s="3">
        <v>739</v>
      </c>
      <c r="B1733" s="3">
        <v>1434.252688</v>
      </c>
      <c r="C1733" s="3" t="s">
        <v>36</v>
      </c>
      <c r="D1733" s="3" t="s">
        <v>40</v>
      </c>
    </row>
    <row r="1734" spans="1:4" x14ac:dyDescent="0.25">
      <c r="A1734" s="3">
        <v>1916</v>
      </c>
      <c r="B1734" s="3">
        <v>1434.2089599999999</v>
      </c>
      <c r="C1734" s="3" t="s">
        <v>36</v>
      </c>
      <c r="D1734" s="3" t="s">
        <v>29</v>
      </c>
    </row>
    <row r="1735" spans="1:4" x14ac:dyDescent="0.25">
      <c r="A1735" s="3">
        <v>637</v>
      </c>
      <c r="B1735" s="3">
        <v>1433.4718752000003</v>
      </c>
      <c r="C1735" s="3" t="s">
        <v>28</v>
      </c>
      <c r="D1735" s="3" t="s">
        <v>38</v>
      </c>
    </row>
    <row r="1736" spans="1:4" x14ac:dyDescent="0.25">
      <c r="A1736" s="3">
        <v>2724</v>
      </c>
      <c r="B1736" s="3">
        <v>1433.1168400000001</v>
      </c>
      <c r="C1736" s="3" t="s">
        <v>26</v>
      </c>
      <c r="D1736" s="3" t="s">
        <v>43</v>
      </c>
    </row>
    <row r="1737" spans="1:4" x14ac:dyDescent="0.25">
      <c r="A1737" s="3">
        <v>1236</v>
      </c>
      <c r="B1737" s="3">
        <v>1433.0250800000001</v>
      </c>
      <c r="C1737" s="3" t="s">
        <v>37</v>
      </c>
      <c r="D1737" s="3" t="s">
        <v>31</v>
      </c>
    </row>
    <row r="1738" spans="1:4" x14ac:dyDescent="0.25">
      <c r="A1738" s="3">
        <v>1819</v>
      </c>
      <c r="B1738" s="3">
        <v>1431.9196800000002</v>
      </c>
      <c r="C1738" s="3" t="s">
        <v>26</v>
      </c>
      <c r="D1738" s="3" t="s">
        <v>27</v>
      </c>
    </row>
    <row r="1739" spans="1:4" x14ac:dyDescent="0.25">
      <c r="A1739" s="3">
        <v>1122</v>
      </c>
      <c r="B1739" s="3">
        <v>1429.9823999999999</v>
      </c>
      <c r="C1739" s="3" t="s">
        <v>30</v>
      </c>
      <c r="D1739" s="3" t="s">
        <v>27</v>
      </c>
    </row>
    <row r="1740" spans="1:4" x14ac:dyDescent="0.25">
      <c r="A1740" s="3">
        <v>2782</v>
      </c>
      <c r="B1740" s="3">
        <v>1429.7436400000001</v>
      </c>
      <c r="C1740" s="3" t="s">
        <v>39</v>
      </c>
      <c r="D1740" s="3" t="s">
        <v>43</v>
      </c>
    </row>
    <row r="1741" spans="1:4" x14ac:dyDescent="0.25">
      <c r="A1741" s="3">
        <v>743</v>
      </c>
      <c r="B1741" s="3">
        <v>1429.2555120000002</v>
      </c>
      <c r="C1741" s="3" t="s">
        <v>32</v>
      </c>
      <c r="D1741" s="3" t="s">
        <v>33</v>
      </c>
    </row>
    <row r="1742" spans="1:4" x14ac:dyDescent="0.25">
      <c r="A1742" s="3">
        <v>2262</v>
      </c>
      <c r="B1742" s="3">
        <v>1428.296</v>
      </c>
      <c r="C1742" s="3" t="s">
        <v>30</v>
      </c>
      <c r="D1742" s="3" t="s">
        <v>27</v>
      </c>
    </row>
    <row r="1743" spans="1:4" x14ac:dyDescent="0.25">
      <c r="A1743" s="3">
        <v>904</v>
      </c>
      <c r="B1743" s="3">
        <v>1427.4591968000002</v>
      </c>
      <c r="C1743" s="3" t="s">
        <v>24</v>
      </c>
      <c r="D1743" s="3" t="s">
        <v>40</v>
      </c>
    </row>
    <row r="1744" spans="1:4" x14ac:dyDescent="0.25">
      <c r="A1744" s="3">
        <v>691</v>
      </c>
      <c r="B1744" s="3">
        <v>1426.2527600000001</v>
      </c>
      <c r="C1744" s="3" t="s">
        <v>41</v>
      </c>
      <c r="D1744" s="3" t="s">
        <v>42</v>
      </c>
    </row>
    <row r="1745" spans="1:4" x14ac:dyDescent="0.25">
      <c r="A1745" s="3">
        <v>223</v>
      </c>
      <c r="B1745" s="3">
        <v>1425.8761632000005</v>
      </c>
      <c r="C1745" s="3" t="s">
        <v>30</v>
      </c>
      <c r="D1745" s="3" t="s">
        <v>40</v>
      </c>
    </row>
    <row r="1746" spans="1:4" x14ac:dyDescent="0.25">
      <c r="A1746" s="3">
        <v>1910</v>
      </c>
      <c r="B1746" s="3">
        <v>1425.80036</v>
      </c>
      <c r="C1746" s="3" t="s">
        <v>36</v>
      </c>
      <c r="D1746" s="3" t="s">
        <v>25</v>
      </c>
    </row>
    <row r="1747" spans="1:4" x14ac:dyDescent="0.25">
      <c r="A1747" s="3">
        <v>746</v>
      </c>
      <c r="B1747" s="3">
        <v>1424.634816</v>
      </c>
      <c r="C1747" s="3" t="s">
        <v>34</v>
      </c>
      <c r="D1747" s="3" t="s">
        <v>31</v>
      </c>
    </row>
    <row r="1748" spans="1:4" x14ac:dyDescent="0.25">
      <c r="A1748" s="3">
        <v>1701</v>
      </c>
      <c r="B1748" s="3">
        <v>1424.46712</v>
      </c>
      <c r="C1748" s="3" t="s">
        <v>30</v>
      </c>
      <c r="D1748" s="3" t="s">
        <v>38</v>
      </c>
    </row>
    <row r="1749" spans="1:4" x14ac:dyDescent="0.25">
      <c r="A1749" s="3">
        <v>2599</v>
      </c>
      <c r="B1749" s="3">
        <v>1424.3568800000003</v>
      </c>
      <c r="C1749" s="3" t="s">
        <v>30</v>
      </c>
      <c r="D1749" s="3" t="s">
        <v>29</v>
      </c>
    </row>
    <row r="1750" spans="1:4" x14ac:dyDescent="0.25">
      <c r="A1750" s="3">
        <v>2779</v>
      </c>
      <c r="B1750" s="3">
        <v>1424.0392000000002</v>
      </c>
      <c r="C1750" s="3" t="s">
        <v>34</v>
      </c>
      <c r="D1750" s="3" t="s">
        <v>31</v>
      </c>
    </row>
    <row r="1751" spans="1:4" x14ac:dyDescent="0.25">
      <c r="A1751" s="3">
        <v>988</v>
      </c>
      <c r="B1751" s="3">
        <v>1423.8679584000001</v>
      </c>
      <c r="C1751" s="3" t="s">
        <v>34</v>
      </c>
      <c r="D1751" s="3" t="s">
        <v>40</v>
      </c>
    </row>
    <row r="1752" spans="1:4" x14ac:dyDescent="0.25">
      <c r="A1752" s="3">
        <v>2555</v>
      </c>
      <c r="B1752" s="3">
        <v>1423.624</v>
      </c>
      <c r="C1752" s="3" t="s">
        <v>26</v>
      </c>
      <c r="D1752" s="3" t="s">
        <v>35</v>
      </c>
    </row>
    <row r="1753" spans="1:4" x14ac:dyDescent="0.25">
      <c r="A1753" s="3">
        <v>1886</v>
      </c>
      <c r="B1753" s="3">
        <v>1423.2642000000001</v>
      </c>
      <c r="C1753" s="3" t="s">
        <v>34</v>
      </c>
      <c r="D1753" s="3" t="s">
        <v>29</v>
      </c>
    </row>
    <row r="1754" spans="1:4" x14ac:dyDescent="0.25">
      <c r="A1754" s="3">
        <v>389</v>
      </c>
      <c r="B1754" s="3">
        <v>1422.9619296000001</v>
      </c>
      <c r="C1754" s="3" t="s">
        <v>24</v>
      </c>
      <c r="D1754" s="3" t="s">
        <v>35</v>
      </c>
    </row>
    <row r="1755" spans="1:4" x14ac:dyDescent="0.25">
      <c r="A1755" s="3">
        <v>2540</v>
      </c>
      <c r="B1755" s="3">
        <v>1421.7768000000001</v>
      </c>
      <c r="C1755" s="3" t="s">
        <v>39</v>
      </c>
      <c r="D1755" s="3" t="s">
        <v>29</v>
      </c>
    </row>
    <row r="1756" spans="1:4" x14ac:dyDescent="0.25">
      <c r="A1756" s="3">
        <v>2045</v>
      </c>
      <c r="B1756" s="3">
        <v>1421.5223599999999</v>
      </c>
      <c r="C1756" s="3" t="s">
        <v>24</v>
      </c>
      <c r="D1756" s="3" t="s">
        <v>40</v>
      </c>
    </row>
    <row r="1757" spans="1:4" x14ac:dyDescent="0.25">
      <c r="A1757" s="3">
        <v>2361</v>
      </c>
      <c r="B1757" s="3">
        <v>1420.3246000000001</v>
      </c>
      <c r="C1757" s="3" t="s">
        <v>37</v>
      </c>
      <c r="D1757" s="3" t="s">
        <v>29</v>
      </c>
    </row>
    <row r="1758" spans="1:4" x14ac:dyDescent="0.25">
      <c r="A1758" s="3">
        <v>2253</v>
      </c>
      <c r="B1758" s="3">
        <v>1419.8003600000002</v>
      </c>
      <c r="C1758" s="3" t="s">
        <v>37</v>
      </c>
      <c r="D1758" s="3" t="s">
        <v>40</v>
      </c>
    </row>
    <row r="1759" spans="1:4" x14ac:dyDescent="0.25">
      <c r="A1759" s="3">
        <v>1686</v>
      </c>
      <c r="B1759" s="3">
        <v>1419.6045600000002</v>
      </c>
      <c r="C1759" s="3" t="s">
        <v>32</v>
      </c>
      <c r="D1759" s="3" t="s">
        <v>29</v>
      </c>
    </row>
    <row r="1760" spans="1:4" x14ac:dyDescent="0.25">
      <c r="A1760" s="3">
        <v>2369</v>
      </c>
      <c r="B1760" s="3">
        <v>1419.4312400000001</v>
      </c>
      <c r="C1760" s="3" t="s">
        <v>28</v>
      </c>
      <c r="D1760" s="3" t="s">
        <v>40</v>
      </c>
    </row>
    <row r="1761" spans="1:4" x14ac:dyDescent="0.25">
      <c r="A1761" s="3">
        <v>2640</v>
      </c>
      <c r="B1761" s="3">
        <v>1419.1191840000001</v>
      </c>
      <c r="C1761" s="3" t="s">
        <v>41</v>
      </c>
      <c r="D1761" s="3" t="s">
        <v>35</v>
      </c>
    </row>
    <row r="1762" spans="1:4" x14ac:dyDescent="0.25">
      <c r="A1762" s="3">
        <v>1975</v>
      </c>
      <c r="B1762" s="3">
        <v>1418.8645200000003</v>
      </c>
      <c r="C1762" s="3" t="s">
        <v>41</v>
      </c>
      <c r="D1762" s="3" t="s">
        <v>31</v>
      </c>
    </row>
    <row r="1763" spans="1:4" x14ac:dyDescent="0.25">
      <c r="A1763" s="3">
        <v>670</v>
      </c>
      <c r="B1763" s="3">
        <v>1418.1239504</v>
      </c>
      <c r="C1763" s="3" t="s">
        <v>30</v>
      </c>
      <c r="D1763" s="3" t="s">
        <v>40</v>
      </c>
    </row>
    <row r="1764" spans="1:4" x14ac:dyDescent="0.25">
      <c r="A1764" s="3">
        <v>1085</v>
      </c>
      <c r="B1764" s="3">
        <v>1417.7955200000001</v>
      </c>
      <c r="C1764" s="3" t="s">
        <v>30</v>
      </c>
      <c r="D1764" s="3" t="s">
        <v>29</v>
      </c>
    </row>
    <row r="1765" spans="1:4" x14ac:dyDescent="0.25">
      <c r="A1765" s="3">
        <v>1896</v>
      </c>
      <c r="B1765" s="3">
        <v>1415.8751999999999</v>
      </c>
      <c r="C1765" s="3" t="s">
        <v>34</v>
      </c>
      <c r="D1765" s="3" t="s">
        <v>35</v>
      </c>
    </row>
    <row r="1766" spans="1:4" x14ac:dyDescent="0.25">
      <c r="A1766" s="3">
        <v>528</v>
      </c>
      <c r="B1766" s="3">
        <v>1413.7764880000002</v>
      </c>
      <c r="C1766" s="3" t="s">
        <v>28</v>
      </c>
      <c r="D1766" s="3" t="s">
        <v>43</v>
      </c>
    </row>
    <row r="1767" spans="1:4" x14ac:dyDescent="0.25">
      <c r="A1767" s="3">
        <v>906</v>
      </c>
      <c r="B1767" s="3">
        <v>1411.9031184</v>
      </c>
      <c r="C1767" s="3" t="s">
        <v>30</v>
      </c>
      <c r="D1767" s="3" t="s">
        <v>27</v>
      </c>
    </row>
    <row r="1768" spans="1:4" x14ac:dyDescent="0.25">
      <c r="A1768" s="3">
        <v>366</v>
      </c>
      <c r="B1768" s="3">
        <v>1411.6478576000002</v>
      </c>
      <c r="C1768" s="3" t="s">
        <v>24</v>
      </c>
      <c r="D1768" s="3" t="s">
        <v>35</v>
      </c>
    </row>
    <row r="1769" spans="1:4" x14ac:dyDescent="0.25">
      <c r="A1769" s="3">
        <v>2501</v>
      </c>
      <c r="B1769" s="3">
        <v>1411.1684400000001</v>
      </c>
      <c r="C1769" s="3" t="s">
        <v>34</v>
      </c>
      <c r="D1769" s="3" t="s">
        <v>40</v>
      </c>
    </row>
    <row r="1770" spans="1:4" x14ac:dyDescent="0.25">
      <c r="A1770" s="3">
        <v>240</v>
      </c>
      <c r="B1770" s="3">
        <v>1411.1036400000003</v>
      </c>
      <c r="C1770" s="3" t="s">
        <v>24</v>
      </c>
      <c r="D1770" s="3" t="s">
        <v>29</v>
      </c>
    </row>
    <row r="1771" spans="1:4" x14ac:dyDescent="0.25">
      <c r="A1771" s="3">
        <v>1449</v>
      </c>
      <c r="B1771" s="3">
        <v>1410.10664</v>
      </c>
      <c r="C1771" s="3" t="s">
        <v>34</v>
      </c>
      <c r="D1771" s="3" t="s">
        <v>29</v>
      </c>
    </row>
    <row r="1772" spans="1:4" x14ac:dyDescent="0.25">
      <c r="A1772" s="3">
        <v>1792</v>
      </c>
      <c r="B1772" s="3">
        <v>1409.8369600000001</v>
      </c>
      <c r="C1772" s="3" t="s">
        <v>39</v>
      </c>
      <c r="D1772" s="3" t="s">
        <v>31</v>
      </c>
    </row>
    <row r="1773" spans="1:4" x14ac:dyDescent="0.25">
      <c r="A1773" s="3">
        <v>498</v>
      </c>
      <c r="B1773" s="3">
        <v>1409.6672880000001</v>
      </c>
      <c r="C1773" s="3" t="s">
        <v>32</v>
      </c>
      <c r="D1773" s="3" t="s">
        <v>29</v>
      </c>
    </row>
    <row r="1774" spans="1:4" x14ac:dyDescent="0.25">
      <c r="A1774" s="3">
        <v>899</v>
      </c>
      <c r="B1774" s="3">
        <v>1407.7747439999998</v>
      </c>
      <c r="C1774" s="3" t="s">
        <v>32</v>
      </c>
      <c r="D1774" s="3" t="s">
        <v>33</v>
      </c>
    </row>
    <row r="1775" spans="1:4" x14ac:dyDescent="0.25">
      <c r="A1775" s="3">
        <v>1517</v>
      </c>
      <c r="B1775" s="3">
        <v>1407.6412800000003</v>
      </c>
      <c r="C1775" s="3" t="s">
        <v>36</v>
      </c>
      <c r="D1775" s="3" t="s">
        <v>35</v>
      </c>
    </row>
    <row r="1776" spans="1:4" x14ac:dyDescent="0.25">
      <c r="A1776" s="3">
        <v>920</v>
      </c>
      <c r="B1776" s="3">
        <v>1407.610512</v>
      </c>
      <c r="C1776" s="3" t="s">
        <v>36</v>
      </c>
      <c r="D1776" s="3" t="s">
        <v>33</v>
      </c>
    </row>
    <row r="1777" spans="1:4" x14ac:dyDescent="0.25">
      <c r="A1777" s="3">
        <v>1570</v>
      </c>
      <c r="B1777" s="3">
        <v>1406.95928</v>
      </c>
      <c r="C1777" s="3" t="s">
        <v>34</v>
      </c>
      <c r="D1777" s="3" t="s">
        <v>25</v>
      </c>
    </row>
    <row r="1778" spans="1:4" x14ac:dyDescent="0.25">
      <c r="A1778" s="3">
        <v>1908</v>
      </c>
      <c r="B1778" s="3">
        <v>1406.8452400000001</v>
      </c>
      <c r="C1778" s="3" t="s">
        <v>36</v>
      </c>
      <c r="D1778" s="3" t="s">
        <v>35</v>
      </c>
    </row>
    <row r="1779" spans="1:4" x14ac:dyDescent="0.25">
      <c r="A1779" s="3">
        <v>2004</v>
      </c>
      <c r="B1779" s="3">
        <v>1405.0827200000001</v>
      </c>
      <c r="C1779" s="3" t="s">
        <v>41</v>
      </c>
      <c r="D1779" s="3" t="s">
        <v>29</v>
      </c>
    </row>
    <row r="1780" spans="1:4" x14ac:dyDescent="0.25">
      <c r="A1780" s="3">
        <v>112</v>
      </c>
      <c r="B1780" s="3">
        <v>1404.9890976000002</v>
      </c>
      <c r="C1780" s="3" t="s">
        <v>37</v>
      </c>
      <c r="D1780" s="3" t="s">
        <v>42</v>
      </c>
    </row>
    <row r="1781" spans="1:4" x14ac:dyDescent="0.25">
      <c r="A1781" s="3">
        <v>2521</v>
      </c>
      <c r="B1781" s="3">
        <v>1403.2112</v>
      </c>
      <c r="C1781" s="3" t="s">
        <v>30</v>
      </c>
      <c r="D1781" s="3" t="s">
        <v>27</v>
      </c>
    </row>
    <row r="1782" spans="1:4" x14ac:dyDescent="0.25">
      <c r="A1782" s="3">
        <v>1619</v>
      </c>
      <c r="B1782" s="3">
        <v>1402.7253599999999</v>
      </c>
      <c r="C1782" s="3" t="s">
        <v>24</v>
      </c>
      <c r="D1782" s="3" t="s">
        <v>42</v>
      </c>
    </row>
    <row r="1783" spans="1:4" x14ac:dyDescent="0.25">
      <c r="A1783" s="3">
        <v>1242</v>
      </c>
      <c r="B1783" s="3">
        <v>1402.1730400000001</v>
      </c>
      <c r="C1783" s="3" t="s">
        <v>34</v>
      </c>
      <c r="D1783" s="3" t="s">
        <v>25</v>
      </c>
    </row>
    <row r="1784" spans="1:4" x14ac:dyDescent="0.25">
      <c r="A1784" s="3">
        <v>1305</v>
      </c>
      <c r="B1784" s="3">
        <v>1401.4132</v>
      </c>
      <c r="C1784" s="3" t="s">
        <v>39</v>
      </c>
      <c r="D1784" s="3" t="s">
        <v>40</v>
      </c>
    </row>
    <row r="1785" spans="1:4" x14ac:dyDescent="0.25">
      <c r="A1785" s="3">
        <v>2176</v>
      </c>
      <c r="B1785" s="3">
        <v>1400.6577600000001</v>
      </c>
      <c r="C1785" s="3" t="s">
        <v>34</v>
      </c>
      <c r="D1785" s="3" t="s">
        <v>25</v>
      </c>
    </row>
    <row r="1786" spans="1:4" x14ac:dyDescent="0.25">
      <c r="A1786" s="3">
        <v>1157</v>
      </c>
      <c r="B1786" s="3">
        <v>1398.4524799999999</v>
      </c>
      <c r="C1786" s="3" t="s">
        <v>37</v>
      </c>
      <c r="D1786" s="3" t="s">
        <v>25</v>
      </c>
    </row>
    <row r="1787" spans="1:4" x14ac:dyDescent="0.25">
      <c r="A1787" s="3">
        <v>2275</v>
      </c>
      <c r="B1787" s="3">
        <v>1398.0172</v>
      </c>
      <c r="C1787" s="3" t="s">
        <v>28</v>
      </c>
      <c r="D1787" s="3" t="s">
        <v>29</v>
      </c>
    </row>
    <row r="1788" spans="1:4" x14ac:dyDescent="0.25">
      <c r="A1788" s="3">
        <v>1897</v>
      </c>
      <c r="B1788" s="3">
        <v>1397.7507600000001</v>
      </c>
      <c r="C1788" s="3" t="s">
        <v>30</v>
      </c>
      <c r="D1788" s="3" t="s">
        <v>35</v>
      </c>
    </row>
    <row r="1789" spans="1:4" x14ac:dyDescent="0.25">
      <c r="A1789" s="3">
        <v>971</v>
      </c>
      <c r="B1789" s="3">
        <v>1395.2344704</v>
      </c>
      <c r="C1789" s="3" t="s">
        <v>39</v>
      </c>
      <c r="D1789" s="3" t="s">
        <v>40</v>
      </c>
    </row>
    <row r="1790" spans="1:4" x14ac:dyDescent="0.25">
      <c r="A1790" s="3">
        <v>2559</v>
      </c>
      <c r="B1790" s="3">
        <v>1395.1786000000002</v>
      </c>
      <c r="C1790" s="3" t="s">
        <v>28</v>
      </c>
      <c r="D1790" s="3" t="s">
        <v>33</v>
      </c>
    </row>
    <row r="1791" spans="1:4" x14ac:dyDescent="0.25">
      <c r="A1791" s="3">
        <v>2674</v>
      </c>
      <c r="B1791" s="3">
        <v>1393.5450000000001</v>
      </c>
      <c r="C1791" s="3" t="s">
        <v>26</v>
      </c>
      <c r="D1791" s="3" t="s">
        <v>29</v>
      </c>
    </row>
    <row r="1792" spans="1:4" x14ac:dyDescent="0.25">
      <c r="A1792" s="3">
        <v>2311</v>
      </c>
      <c r="B1792" s="3">
        <v>1393.4162000000001</v>
      </c>
      <c r="C1792" s="3" t="s">
        <v>28</v>
      </c>
      <c r="D1792" s="3" t="s">
        <v>31</v>
      </c>
    </row>
    <row r="1793" spans="1:4" x14ac:dyDescent="0.25">
      <c r="A1793" s="3">
        <v>2161</v>
      </c>
      <c r="B1793" s="3">
        <v>1392.46228</v>
      </c>
      <c r="C1793" s="3" t="s">
        <v>39</v>
      </c>
      <c r="D1793" s="3" t="s">
        <v>38</v>
      </c>
    </row>
    <row r="1794" spans="1:4" x14ac:dyDescent="0.25">
      <c r="A1794" s="3">
        <v>1613</v>
      </c>
      <c r="B1794" s="3">
        <v>1392.0424400000002</v>
      </c>
      <c r="C1794" s="3" t="s">
        <v>30</v>
      </c>
      <c r="D1794" s="3" t="s">
        <v>29</v>
      </c>
    </row>
    <row r="1795" spans="1:4" x14ac:dyDescent="0.25">
      <c r="A1795" s="3">
        <v>2321</v>
      </c>
      <c r="B1795" s="3">
        <v>1391.3616000000002</v>
      </c>
      <c r="C1795" s="3" t="s">
        <v>26</v>
      </c>
      <c r="D1795" s="3" t="s">
        <v>43</v>
      </c>
    </row>
    <row r="1796" spans="1:4" x14ac:dyDescent="0.25">
      <c r="A1796" s="3">
        <v>735</v>
      </c>
      <c r="B1796" s="3">
        <v>1390.6914959999999</v>
      </c>
      <c r="C1796" s="3" t="s">
        <v>30</v>
      </c>
      <c r="D1796" s="3" t="s">
        <v>31</v>
      </c>
    </row>
    <row r="1797" spans="1:4" x14ac:dyDescent="0.25">
      <c r="A1797" s="3">
        <v>1187</v>
      </c>
      <c r="B1797" s="3">
        <v>1390.5335200000002</v>
      </c>
      <c r="C1797" s="3" t="s">
        <v>34</v>
      </c>
      <c r="D1797" s="3" t="s">
        <v>42</v>
      </c>
    </row>
    <row r="1798" spans="1:4" x14ac:dyDescent="0.25">
      <c r="A1798" s="3">
        <v>2670</v>
      </c>
      <c r="B1798" s="3">
        <v>1389.9924000000001</v>
      </c>
      <c r="C1798" s="3" t="s">
        <v>37</v>
      </c>
      <c r="D1798" s="3" t="s">
        <v>27</v>
      </c>
    </row>
    <row r="1799" spans="1:4" x14ac:dyDescent="0.25">
      <c r="A1799" s="3">
        <v>581</v>
      </c>
      <c r="B1799" s="3">
        <v>1389.2419823999999</v>
      </c>
      <c r="C1799" s="3" t="s">
        <v>32</v>
      </c>
      <c r="D1799" s="3" t="s">
        <v>42</v>
      </c>
    </row>
    <row r="1800" spans="1:4" x14ac:dyDescent="0.25">
      <c r="A1800" s="3">
        <v>1757</v>
      </c>
      <c r="B1800" s="3">
        <v>1388.7373600000003</v>
      </c>
      <c r="C1800" s="3" t="s">
        <v>24</v>
      </c>
      <c r="D1800" s="3" t="s">
        <v>33</v>
      </c>
    </row>
    <row r="1801" spans="1:4" x14ac:dyDescent="0.25">
      <c r="A1801" s="3">
        <v>2652</v>
      </c>
      <c r="B1801" s="3">
        <v>1387.4252000000001</v>
      </c>
      <c r="C1801" s="3" t="s">
        <v>41</v>
      </c>
      <c r="D1801" s="3" t="s">
        <v>43</v>
      </c>
    </row>
    <row r="1802" spans="1:4" x14ac:dyDescent="0.25">
      <c r="A1802" s="3">
        <v>571</v>
      </c>
      <c r="B1802" s="3">
        <v>1386.8676368000001</v>
      </c>
      <c r="C1802" s="3" t="s">
        <v>34</v>
      </c>
      <c r="D1802" s="3" t="s">
        <v>27</v>
      </c>
    </row>
    <row r="1803" spans="1:4" x14ac:dyDescent="0.25">
      <c r="A1803" s="3">
        <v>284</v>
      </c>
      <c r="B1803" s="3">
        <v>1386.84492</v>
      </c>
      <c r="C1803" s="3" t="s">
        <v>32</v>
      </c>
      <c r="D1803" s="3" t="s">
        <v>29</v>
      </c>
    </row>
    <row r="1804" spans="1:4" x14ac:dyDescent="0.25">
      <c r="A1804" s="3">
        <v>2208</v>
      </c>
      <c r="B1804" s="3">
        <v>1386.4738</v>
      </c>
      <c r="C1804" s="3" t="s">
        <v>24</v>
      </c>
      <c r="D1804" s="3" t="s">
        <v>31</v>
      </c>
    </row>
    <row r="1805" spans="1:4" x14ac:dyDescent="0.25">
      <c r="A1805" s="3">
        <v>1027</v>
      </c>
      <c r="B1805" s="3">
        <v>1386.2312000000002</v>
      </c>
      <c r="C1805" s="3" t="s">
        <v>36</v>
      </c>
      <c r="D1805" s="3" t="s">
        <v>38</v>
      </c>
    </row>
    <row r="1806" spans="1:4" x14ac:dyDescent="0.25">
      <c r="A1806" s="3">
        <v>1452</v>
      </c>
      <c r="B1806" s="3">
        <v>1386.0668000000001</v>
      </c>
      <c r="C1806" s="3" t="s">
        <v>28</v>
      </c>
      <c r="D1806" s="3" t="s">
        <v>29</v>
      </c>
    </row>
    <row r="1807" spans="1:4" x14ac:dyDescent="0.25">
      <c r="A1807" s="3">
        <v>1075</v>
      </c>
      <c r="B1807" s="3">
        <v>1385.2860000000003</v>
      </c>
      <c r="C1807" s="3" t="s">
        <v>41</v>
      </c>
      <c r="D1807" s="3" t="s">
        <v>29</v>
      </c>
    </row>
    <row r="1808" spans="1:4" x14ac:dyDescent="0.25">
      <c r="A1808" s="3">
        <v>1384</v>
      </c>
      <c r="B1808" s="3">
        <v>1385.0548800000001</v>
      </c>
      <c r="C1808" s="3" t="s">
        <v>41</v>
      </c>
      <c r="D1808" s="3" t="s">
        <v>27</v>
      </c>
    </row>
    <row r="1809" spans="1:4" x14ac:dyDescent="0.25">
      <c r="A1809" s="3">
        <v>1737</v>
      </c>
      <c r="B1809" s="3">
        <v>1384.6733600000002</v>
      </c>
      <c r="C1809" s="3" t="s">
        <v>36</v>
      </c>
      <c r="D1809" s="3" t="s">
        <v>25</v>
      </c>
    </row>
    <row r="1810" spans="1:4" x14ac:dyDescent="0.25">
      <c r="A1810" s="3">
        <v>138</v>
      </c>
      <c r="B1810" s="3">
        <v>1382.5019648000005</v>
      </c>
      <c r="C1810" s="3" t="s">
        <v>24</v>
      </c>
      <c r="D1810" s="3" t="s">
        <v>29</v>
      </c>
    </row>
    <row r="1811" spans="1:4" x14ac:dyDescent="0.25">
      <c r="A1811" s="3">
        <v>1918</v>
      </c>
      <c r="B1811" s="3">
        <v>1381.8206000000005</v>
      </c>
      <c r="C1811" s="3" t="s">
        <v>26</v>
      </c>
      <c r="D1811" s="3" t="s">
        <v>40</v>
      </c>
    </row>
    <row r="1812" spans="1:4" x14ac:dyDescent="0.25">
      <c r="A1812" s="3">
        <v>1603</v>
      </c>
      <c r="B1812" s="3">
        <v>1381.3716400000001</v>
      </c>
      <c r="C1812" s="3" t="s">
        <v>30</v>
      </c>
      <c r="D1812" s="3" t="s">
        <v>43</v>
      </c>
    </row>
    <row r="1813" spans="1:4" x14ac:dyDescent="0.25">
      <c r="A1813" s="3">
        <v>2673</v>
      </c>
      <c r="B1813" s="3">
        <v>1380.0937999999996</v>
      </c>
      <c r="C1813" s="3" t="s">
        <v>28</v>
      </c>
      <c r="D1813" s="3" t="s">
        <v>29</v>
      </c>
    </row>
    <row r="1814" spans="1:4" x14ac:dyDescent="0.25">
      <c r="A1814" s="3">
        <v>182</v>
      </c>
      <c r="B1814" s="3">
        <v>1380.0466240000005</v>
      </c>
      <c r="C1814" s="3" t="s">
        <v>39</v>
      </c>
      <c r="D1814" s="3" t="s">
        <v>38</v>
      </c>
    </row>
    <row r="1815" spans="1:4" x14ac:dyDescent="0.25">
      <c r="A1815" s="3">
        <v>9</v>
      </c>
      <c r="B1815" s="3">
        <v>1379.8468944000001</v>
      </c>
      <c r="C1815" s="3" t="s">
        <v>32</v>
      </c>
      <c r="D1815" s="3" t="s">
        <v>38</v>
      </c>
    </row>
    <row r="1816" spans="1:4" x14ac:dyDescent="0.25">
      <c r="A1816" s="3">
        <v>1038</v>
      </c>
      <c r="B1816" s="3">
        <v>1379.5163200000002</v>
      </c>
      <c r="C1816" s="3" t="s">
        <v>30</v>
      </c>
      <c r="D1816" s="3" t="s">
        <v>35</v>
      </c>
    </row>
    <row r="1817" spans="1:4" x14ac:dyDescent="0.25">
      <c r="A1817" s="3">
        <v>139</v>
      </c>
      <c r="B1817" s="3">
        <v>1378.7715744000002</v>
      </c>
      <c r="C1817" s="3" t="s">
        <v>37</v>
      </c>
      <c r="D1817" s="3" t="s">
        <v>33</v>
      </c>
    </row>
    <row r="1818" spans="1:4" x14ac:dyDescent="0.25">
      <c r="A1818" s="3">
        <v>2616</v>
      </c>
      <c r="B1818" s="3">
        <v>1378.6187199999999</v>
      </c>
      <c r="C1818" s="3" t="s">
        <v>24</v>
      </c>
      <c r="D1818" s="3" t="s">
        <v>40</v>
      </c>
    </row>
    <row r="1819" spans="1:4" x14ac:dyDescent="0.25">
      <c r="A1819" s="3">
        <v>1175</v>
      </c>
      <c r="B1819" s="3">
        <v>1377.3310000000001</v>
      </c>
      <c r="C1819" s="3" t="s">
        <v>30</v>
      </c>
      <c r="D1819" s="3" t="s">
        <v>35</v>
      </c>
    </row>
    <row r="1820" spans="1:4" x14ac:dyDescent="0.25">
      <c r="A1820" s="3">
        <v>633</v>
      </c>
      <c r="B1820" s="3">
        <v>1377.2615663999995</v>
      </c>
      <c r="C1820" s="3" t="s">
        <v>41</v>
      </c>
      <c r="D1820" s="3" t="s">
        <v>33</v>
      </c>
    </row>
    <row r="1821" spans="1:4" x14ac:dyDescent="0.25">
      <c r="A1821" s="3">
        <v>643</v>
      </c>
      <c r="B1821" s="3">
        <v>1377.0074160000001</v>
      </c>
      <c r="C1821" s="3" t="s">
        <v>32</v>
      </c>
      <c r="D1821" s="3" t="s">
        <v>33</v>
      </c>
    </row>
    <row r="1822" spans="1:4" x14ac:dyDescent="0.25">
      <c r="A1822" s="3">
        <v>2473</v>
      </c>
      <c r="B1822" s="3">
        <v>1376.6417680000002</v>
      </c>
      <c r="C1822" s="3" t="s">
        <v>39</v>
      </c>
      <c r="D1822" s="3" t="s">
        <v>40</v>
      </c>
    </row>
    <row r="1823" spans="1:4" x14ac:dyDescent="0.25">
      <c r="A1823" s="3">
        <v>362</v>
      </c>
      <c r="B1823" s="3">
        <v>1375.6009680000002</v>
      </c>
      <c r="C1823" s="3" t="s">
        <v>30</v>
      </c>
      <c r="D1823" s="3" t="s">
        <v>35</v>
      </c>
    </row>
    <row r="1824" spans="1:4" x14ac:dyDescent="0.25">
      <c r="A1824" s="3">
        <v>1464</v>
      </c>
      <c r="B1824" s="3">
        <v>1374.7496000000001</v>
      </c>
      <c r="C1824" s="3" t="s">
        <v>34</v>
      </c>
      <c r="D1824" s="3" t="s">
        <v>25</v>
      </c>
    </row>
    <row r="1825" spans="1:4" x14ac:dyDescent="0.25">
      <c r="A1825" s="3">
        <v>1875</v>
      </c>
      <c r="B1825" s="3">
        <v>1374.7179999999998</v>
      </c>
      <c r="C1825" s="3" t="s">
        <v>24</v>
      </c>
      <c r="D1825" s="3" t="s">
        <v>33</v>
      </c>
    </row>
    <row r="1826" spans="1:4" x14ac:dyDescent="0.25">
      <c r="A1826" s="3">
        <v>148</v>
      </c>
      <c r="B1826" s="3">
        <v>1373.7396864000002</v>
      </c>
      <c r="C1826" s="3" t="s">
        <v>37</v>
      </c>
      <c r="D1826" s="3" t="s">
        <v>31</v>
      </c>
    </row>
    <row r="1827" spans="1:4" x14ac:dyDescent="0.25">
      <c r="A1827" s="3">
        <v>582</v>
      </c>
      <c r="B1827" s="3">
        <v>1373.5668672000002</v>
      </c>
      <c r="C1827" s="3" t="s">
        <v>36</v>
      </c>
      <c r="D1827" s="3" t="s">
        <v>42</v>
      </c>
    </row>
    <row r="1828" spans="1:4" x14ac:dyDescent="0.25">
      <c r="A1828" s="3">
        <v>1550</v>
      </c>
      <c r="B1828" s="3">
        <v>1373.3769200000002</v>
      </c>
      <c r="C1828" s="3" t="s">
        <v>36</v>
      </c>
      <c r="D1828" s="3" t="s">
        <v>40</v>
      </c>
    </row>
    <row r="1829" spans="1:4" x14ac:dyDescent="0.25">
      <c r="A1829" s="3">
        <v>1559</v>
      </c>
      <c r="B1829" s="3">
        <v>1373.06988</v>
      </c>
      <c r="C1829" s="3" t="s">
        <v>39</v>
      </c>
      <c r="D1829" s="3" t="s">
        <v>29</v>
      </c>
    </row>
    <row r="1830" spans="1:4" x14ac:dyDescent="0.25">
      <c r="A1830" s="3">
        <v>2360</v>
      </c>
      <c r="B1830" s="3">
        <v>1372.5828000000001</v>
      </c>
      <c r="C1830" s="3" t="s">
        <v>37</v>
      </c>
      <c r="D1830" s="3" t="s">
        <v>27</v>
      </c>
    </row>
    <row r="1831" spans="1:4" x14ac:dyDescent="0.25">
      <c r="A1831" s="3">
        <v>1131</v>
      </c>
      <c r="B1831" s="3">
        <v>1372.2117120000003</v>
      </c>
      <c r="C1831" s="3" t="s">
        <v>37</v>
      </c>
      <c r="D1831" s="3" t="s">
        <v>25</v>
      </c>
    </row>
    <row r="1832" spans="1:4" x14ac:dyDescent="0.25">
      <c r="A1832" s="3">
        <v>105</v>
      </c>
      <c r="B1832" s="3">
        <v>1372.1440511999999</v>
      </c>
      <c r="C1832" s="3" t="s">
        <v>37</v>
      </c>
      <c r="D1832" s="3" t="s">
        <v>35</v>
      </c>
    </row>
    <row r="1833" spans="1:4" x14ac:dyDescent="0.25">
      <c r="A1833" s="3">
        <v>2104</v>
      </c>
      <c r="B1833" s="3">
        <v>1371.4818</v>
      </c>
      <c r="C1833" s="3" t="s">
        <v>36</v>
      </c>
      <c r="D1833" s="3" t="s">
        <v>42</v>
      </c>
    </row>
    <row r="1834" spans="1:4" x14ac:dyDescent="0.25">
      <c r="A1834" s="3">
        <v>1098</v>
      </c>
      <c r="B1834" s="3">
        <v>1371.1173600000002</v>
      </c>
      <c r="C1834" s="3" t="s">
        <v>26</v>
      </c>
      <c r="D1834" s="3" t="s">
        <v>40</v>
      </c>
    </row>
    <row r="1835" spans="1:4" x14ac:dyDescent="0.25">
      <c r="A1835" s="3">
        <v>1731</v>
      </c>
      <c r="B1835" s="3">
        <v>1369.95616</v>
      </c>
      <c r="C1835" s="3" t="s">
        <v>32</v>
      </c>
      <c r="D1835" s="3" t="s">
        <v>31</v>
      </c>
    </row>
    <row r="1836" spans="1:4" x14ac:dyDescent="0.25">
      <c r="A1836" s="3">
        <v>1915</v>
      </c>
      <c r="B1836" s="3">
        <v>1369.2490400000002</v>
      </c>
      <c r="C1836" s="3" t="s">
        <v>39</v>
      </c>
      <c r="D1836" s="3" t="s">
        <v>40</v>
      </c>
    </row>
    <row r="1837" spans="1:4" x14ac:dyDescent="0.25">
      <c r="A1837" s="3">
        <v>1029</v>
      </c>
      <c r="B1837" s="3">
        <v>1369.0275600000002</v>
      </c>
      <c r="C1837" s="3" t="s">
        <v>32</v>
      </c>
      <c r="D1837" s="3" t="s">
        <v>43</v>
      </c>
    </row>
    <row r="1838" spans="1:4" x14ac:dyDescent="0.25">
      <c r="A1838" s="3">
        <v>13</v>
      </c>
      <c r="B1838" s="3">
        <v>1368.6296800000002</v>
      </c>
      <c r="C1838" s="3" t="s">
        <v>36</v>
      </c>
      <c r="D1838" s="3" t="s">
        <v>35</v>
      </c>
    </row>
    <row r="1839" spans="1:4" x14ac:dyDescent="0.25">
      <c r="A1839" s="3">
        <v>1484</v>
      </c>
      <c r="B1839" s="3">
        <v>1368.0216</v>
      </c>
      <c r="C1839" s="3" t="s">
        <v>34</v>
      </c>
      <c r="D1839" s="3" t="s">
        <v>40</v>
      </c>
    </row>
    <row r="1840" spans="1:4" x14ac:dyDescent="0.25">
      <c r="A1840" s="3">
        <v>2028</v>
      </c>
      <c r="B1840" s="3">
        <v>1367.89228</v>
      </c>
      <c r="C1840" s="3" t="s">
        <v>37</v>
      </c>
      <c r="D1840" s="3" t="s">
        <v>31</v>
      </c>
    </row>
    <row r="1841" spans="1:4" x14ac:dyDescent="0.25">
      <c r="A1841" s="3">
        <v>2086</v>
      </c>
      <c r="B1841" s="3">
        <v>1367.5155999999997</v>
      </c>
      <c r="C1841" s="3" t="s">
        <v>26</v>
      </c>
      <c r="D1841" s="3" t="s">
        <v>35</v>
      </c>
    </row>
    <row r="1842" spans="1:4" x14ac:dyDescent="0.25">
      <c r="A1842" s="3">
        <v>2842</v>
      </c>
      <c r="B1842" s="3">
        <v>1365.1960000000001</v>
      </c>
      <c r="C1842" s="3" t="s">
        <v>28</v>
      </c>
      <c r="D1842" s="3" t="s">
        <v>35</v>
      </c>
    </row>
    <row r="1843" spans="1:4" x14ac:dyDescent="0.25">
      <c r="A1843" s="3">
        <v>2040</v>
      </c>
      <c r="B1843" s="3">
        <v>1365.1563200000001</v>
      </c>
      <c r="C1843" s="3" t="s">
        <v>24</v>
      </c>
      <c r="D1843" s="3" t="s">
        <v>25</v>
      </c>
    </row>
    <row r="1844" spans="1:4" x14ac:dyDescent="0.25">
      <c r="A1844" s="3">
        <v>2235</v>
      </c>
      <c r="B1844" s="3">
        <v>1364.5387999999998</v>
      </c>
      <c r="C1844" s="3" t="s">
        <v>36</v>
      </c>
      <c r="D1844" s="3" t="s">
        <v>40</v>
      </c>
    </row>
    <row r="1845" spans="1:4" x14ac:dyDescent="0.25">
      <c r="A1845" s="3">
        <v>2635</v>
      </c>
      <c r="B1845" s="3">
        <v>1364.5228000000002</v>
      </c>
      <c r="C1845" s="3" t="s">
        <v>37</v>
      </c>
      <c r="D1845" s="3" t="s">
        <v>33</v>
      </c>
    </row>
    <row r="1846" spans="1:4" x14ac:dyDescent="0.25">
      <c r="A1846" s="3">
        <v>742</v>
      </c>
      <c r="B1846" s="3">
        <v>1364.3101920000004</v>
      </c>
      <c r="C1846" s="3" t="s">
        <v>32</v>
      </c>
      <c r="D1846" s="3" t="s">
        <v>40</v>
      </c>
    </row>
    <row r="1847" spans="1:4" x14ac:dyDescent="0.25">
      <c r="A1847" s="3">
        <v>1427</v>
      </c>
      <c r="B1847" s="3">
        <v>1363.1397360000001</v>
      </c>
      <c r="C1847" s="3" t="s">
        <v>34</v>
      </c>
      <c r="D1847" s="3" t="s">
        <v>38</v>
      </c>
    </row>
    <row r="1848" spans="1:4" x14ac:dyDescent="0.25">
      <c r="A1848" s="3">
        <v>2007</v>
      </c>
      <c r="B1848" s="3">
        <v>1362.8584400000002</v>
      </c>
      <c r="C1848" s="3" t="s">
        <v>32</v>
      </c>
      <c r="D1848" s="3" t="s">
        <v>35</v>
      </c>
    </row>
    <row r="1849" spans="1:4" x14ac:dyDescent="0.25">
      <c r="A1849" s="3">
        <v>1129</v>
      </c>
      <c r="B1849" s="3">
        <v>1362.5640800000001</v>
      </c>
      <c r="C1849" s="3" t="s">
        <v>39</v>
      </c>
      <c r="D1849" s="3" t="s">
        <v>33</v>
      </c>
    </row>
    <row r="1850" spans="1:4" x14ac:dyDescent="0.25">
      <c r="A1850" s="3">
        <v>1281</v>
      </c>
      <c r="B1850" s="3">
        <v>1362.3594400000002</v>
      </c>
      <c r="C1850" s="3" t="s">
        <v>36</v>
      </c>
      <c r="D1850" s="3" t="s">
        <v>31</v>
      </c>
    </row>
    <row r="1851" spans="1:4" x14ac:dyDescent="0.25">
      <c r="A1851" s="3">
        <v>142</v>
      </c>
      <c r="B1851" s="3">
        <v>1362.2060960000001</v>
      </c>
      <c r="C1851" s="3" t="s">
        <v>37</v>
      </c>
      <c r="D1851" s="3" t="s">
        <v>38</v>
      </c>
    </row>
    <row r="1852" spans="1:4" x14ac:dyDescent="0.25">
      <c r="A1852" s="3">
        <v>1817</v>
      </c>
      <c r="B1852" s="3">
        <v>1361.4673600000006</v>
      </c>
      <c r="C1852" s="3" t="s">
        <v>26</v>
      </c>
      <c r="D1852" s="3" t="s">
        <v>27</v>
      </c>
    </row>
    <row r="1853" spans="1:4" x14ac:dyDescent="0.25">
      <c r="A1853" s="3">
        <v>1977</v>
      </c>
      <c r="B1853" s="3">
        <v>1360.7317200000002</v>
      </c>
      <c r="C1853" s="3" t="s">
        <v>32</v>
      </c>
      <c r="D1853" s="3" t="s">
        <v>29</v>
      </c>
    </row>
    <row r="1854" spans="1:4" x14ac:dyDescent="0.25">
      <c r="A1854" s="3">
        <v>1458</v>
      </c>
      <c r="B1854" s="3">
        <v>1359.6852400000002</v>
      </c>
      <c r="C1854" s="3" t="s">
        <v>36</v>
      </c>
      <c r="D1854" s="3" t="s">
        <v>29</v>
      </c>
    </row>
    <row r="1855" spans="1:4" x14ac:dyDescent="0.25">
      <c r="A1855" s="3">
        <v>1841</v>
      </c>
      <c r="B1855" s="3">
        <v>1358.70868</v>
      </c>
      <c r="C1855" s="3" t="s">
        <v>24</v>
      </c>
      <c r="D1855" s="3" t="s">
        <v>33</v>
      </c>
    </row>
    <row r="1856" spans="1:4" x14ac:dyDescent="0.25">
      <c r="A1856" s="3">
        <v>1225</v>
      </c>
      <c r="B1856" s="3">
        <v>1358.5877200000002</v>
      </c>
      <c r="C1856" s="3" t="s">
        <v>32</v>
      </c>
      <c r="D1856" s="3" t="s">
        <v>42</v>
      </c>
    </row>
    <row r="1857" spans="1:4" x14ac:dyDescent="0.25">
      <c r="A1857" s="3">
        <v>1184</v>
      </c>
      <c r="B1857" s="3">
        <v>1357.9135200000001</v>
      </c>
      <c r="C1857" s="3" t="s">
        <v>24</v>
      </c>
      <c r="D1857" s="3" t="s">
        <v>40</v>
      </c>
    </row>
    <row r="1858" spans="1:4" x14ac:dyDescent="0.25">
      <c r="A1858" s="3">
        <v>1015</v>
      </c>
      <c r="B1858" s="3">
        <v>1357.1804496000002</v>
      </c>
      <c r="C1858" s="3" t="s">
        <v>28</v>
      </c>
      <c r="D1858" s="3" t="s">
        <v>42</v>
      </c>
    </row>
    <row r="1859" spans="1:4" x14ac:dyDescent="0.25">
      <c r="A1859" s="3">
        <v>2134</v>
      </c>
      <c r="B1859" s="3">
        <v>1355.7888799999996</v>
      </c>
      <c r="C1859" s="3" t="s">
        <v>24</v>
      </c>
      <c r="D1859" s="3" t="s">
        <v>43</v>
      </c>
    </row>
    <row r="1860" spans="1:4" x14ac:dyDescent="0.25">
      <c r="A1860" s="3">
        <v>1286</v>
      </c>
      <c r="B1860" s="3">
        <v>1355.7537600000001</v>
      </c>
      <c r="C1860" s="3" t="s">
        <v>34</v>
      </c>
      <c r="D1860" s="3" t="s">
        <v>42</v>
      </c>
    </row>
    <row r="1861" spans="1:4" x14ac:dyDescent="0.25">
      <c r="A1861" s="3">
        <v>109</v>
      </c>
      <c r="B1861" s="3">
        <v>1354.8440783999999</v>
      </c>
      <c r="C1861" s="3" t="s">
        <v>39</v>
      </c>
      <c r="D1861" s="3" t="s">
        <v>31</v>
      </c>
    </row>
    <row r="1862" spans="1:4" x14ac:dyDescent="0.25">
      <c r="A1862" s="3">
        <v>2474</v>
      </c>
      <c r="B1862" s="3">
        <v>1353.8393200000003</v>
      </c>
      <c r="C1862" s="3" t="s">
        <v>37</v>
      </c>
      <c r="D1862" s="3" t="s">
        <v>25</v>
      </c>
    </row>
    <row r="1863" spans="1:4" x14ac:dyDescent="0.25">
      <c r="A1863" s="3">
        <v>2580</v>
      </c>
      <c r="B1863" s="3">
        <v>1352.59584</v>
      </c>
      <c r="C1863" s="3" t="s">
        <v>24</v>
      </c>
      <c r="D1863" s="3" t="s">
        <v>33</v>
      </c>
    </row>
    <row r="1864" spans="1:4" x14ac:dyDescent="0.25">
      <c r="A1864" s="3">
        <v>618</v>
      </c>
      <c r="B1864" s="3">
        <v>1352.3881680000002</v>
      </c>
      <c r="C1864" s="3" t="s">
        <v>24</v>
      </c>
      <c r="D1864" s="3" t="s">
        <v>33</v>
      </c>
    </row>
    <row r="1865" spans="1:4" x14ac:dyDescent="0.25">
      <c r="A1865" s="3">
        <v>2629</v>
      </c>
      <c r="B1865" s="3">
        <v>1352.3732000000002</v>
      </c>
      <c r="C1865" s="3" t="s">
        <v>36</v>
      </c>
      <c r="D1865" s="3" t="s">
        <v>40</v>
      </c>
    </row>
    <row r="1866" spans="1:4" x14ac:dyDescent="0.25">
      <c r="A1866" s="3">
        <v>2442</v>
      </c>
      <c r="B1866" s="3">
        <v>1351.7709600000001</v>
      </c>
      <c r="C1866" s="3" t="s">
        <v>28</v>
      </c>
      <c r="D1866" s="3" t="s">
        <v>27</v>
      </c>
    </row>
    <row r="1867" spans="1:4" x14ac:dyDescent="0.25">
      <c r="A1867" s="3">
        <v>1509</v>
      </c>
      <c r="B1867" s="3">
        <v>1351.00584</v>
      </c>
      <c r="C1867" s="3" t="s">
        <v>37</v>
      </c>
      <c r="D1867" s="3" t="s">
        <v>25</v>
      </c>
    </row>
    <row r="1868" spans="1:4" x14ac:dyDescent="0.25">
      <c r="A1868" s="3">
        <v>673</v>
      </c>
      <c r="B1868" s="3">
        <v>1350.5984400000002</v>
      </c>
      <c r="C1868" s="3" t="s">
        <v>24</v>
      </c>
      <c r="D1868" s="3" t="s">
        <v>38</v>
      </c>
    </row>
    <row r="1869" spans="1:4" x14ac:dyDescent="0.25">
      <c r="A1869" s="3">
        <v>1066</v>
      </c>
      <c r="B1869" s="3">
        <v>1349.3881200000001</v>
      </c>
      <c r="C1869" s="3" t="s">
        <v>32</v>
      </c>
      <c r="D1869" s="3" t="s">
        <v>42</v>
      </c>
    </row>
    <row r="1870" spans="1:4" x14ac:dyDescent="0.25">
      <c r="A1870" s="3">
        <v>1438</v>
      </c>
      <c r="B1870" s="3">
        <v>1349.0825200000002</v>
      </c>
      <c r="C1870" s="3" t="s">
        <v>30</v>
      </c>
      <c r="D1870" s="3" t="s">
        <v>38</v>
      </c>
    </row>
    <row r="1871" spans="1:4" x14ac:dyDescent="0.25">
      <c r="A1871" s="3">
        <v>1941</v>
      </c>
      <c r="B1871" s="3">
        <v>1348.7566000000002</v>
      </c>
      <c r="C1871" s="3" t="s">
        <v>39</v>
      </c>
      <c r="D1871" s="3" t="s">
        <v>35</v>
      </c>
    </row>
    <row r="1872" spans="1:4" x14ac:dyDescent="0.25">
      <c r="A1872" s="3">
        <v>1086</v>
      </c>
      <c r="B1872" s="3">
        <v>1347.88228</v>
      </c>
      <c r="C1872" s="3" t="s">
        <v>32</v>
      </c>
      <c r="D1872" s="3" t="s">
        <v>43</v>
      </c>
    </row>
    <row r="1873" spans="1:4" x14ac:dyDescent="0.25">
      <c r="A1873" s="3">
        <v>335</v>
      </c>
      <c r="B1873" s="3">
        <v>1347.7796736</v>
      </c>
      <c r="C1873" s="3" t="s">
        <v>24</v>
      </c>
      <c r="D1873" s="3" t="s">
        <v>29</v>
      </c>
    </row>
    <row r="1874" spans="1:4" x14ac:dyDescent="0.25">
      <c r="A1874" s="3">
        <v>1467</v>
      </c>
      <c r="B1874" s="3">
        <v>1347.6210000000001</v>
      </c>
      <c r="C1874" s="3" t="s">
        <v>37</v>
      </c>
      <c r="D1874" s="3" t="s">
        <v>27</v>
      </c>
    </row>
    <row r="1875" spans="1:4" x14ac:dyDescent="0.25">
      <c r="A1875" s="3">
        <v>27</v>
      </c>
      <c r="B1875" s="3">
        <v>1347.1797648000002</v>
      </c>
      <c r="C1875" s="3" t="s">
        <v>30</v>
      </c>
      <c r="D1875" s="3" t="s">
        <v>29</v>
      </c>
    </row>
    <row r="1876" spans="1:4" x14ac:dyDescent="0.25">
      <c r="A1876" s="3">
        <v>2245</v>
      </c>
      <c r="B1876" s="3">
        <v>1347.00704</v>
      </c>
      <c r="C1876" s="3" t="s">
        <v>30</v>
      </c>
      <c r="D1876" s="3" t="s">
        <v>40</v>
      </c>
    </row>
    <row r="1877" spans="1:4" x14ac:dyDescent="0.25">
      <c r="A1877" s="3">
        <v>2551</v>
      </c>
      <c r="B1877" s="3">
        <v>1346.71344</v>
      </c>
      <c r="C1877" s="3" t="s">
        <v>39</v>
      </c>
      <c r="D1877" s="3" t="s">
        <v>35</v>
      </c>
    </row>
    <row r="1878" spans="1:4" x14ac:dyDescent="0.25">
      <c r="A1878" s="3">
        <v>1008</v>
      </c>
      <c r="B1878" s="3">
        <v>1345.8813536000002</v>
      </c>
      <c r="C1878" s="3" t="s">
        <v>39</v>
      </c>
      <c r="D1878" s="3" t="s">
        <v>43</v>
      </c>
    </row>
    <row r="1879" spans="1:4" x14ac:dyDescent="0.25">
      <c r="A1879" s="3">
        <v>2631</v>
      </c>
      <c r="B1879" s="3">
        <v>1343.9739999999999</v>
      </c>
      <c r="C1879" s="3" t="s">
        <v>32</v>
      </c>
      <c r="D1879" s="3" t="s">
        <v>29</v>
      </c>
    </row>
    <row r="1880" spans="1:4" x14ac:dyDescent="0.25">
      <c r="A1880" s="3">
        <v>1609</v>
      </c>
      <c r="B1880" s="3">
        <v>1343.1365600000001</v>
      </c>
      <c r="C1880" s="3" t="s">
        <v>41</v>
      </c>
      <c r="D1880" s="3" t="s">
        <v>35</v>
      </c>
    </row>
    <row r="1881" spans="1:4" x14ac:dyDescent="0.25">
      <c r="A1881" s="3">
        <v>1178</v>
      </c>
      <c r="B1881" s="3">
        <v>1342.76124</v>
      </c>
      <c r="C1881" s="3" t="s">
        <v>37</v>
      </c>
      <c r="D1881" s="3" t="s">
        <v>31</v>
      </c>
    </row>
    <row r="1882" spans="1:4" x14ac:dyDescent="0.25">
      <c r="A1882" s="3">
        <v>334</v>
      </c>
      <c r="B1882" s="3">
        <v>1342.4363280000002</v>
      </c>
      <c r="C1882" s="3" t="s">
        <v>37</v>
      </c>
      <c r="D1882" s="3" t="s">
        <v>35</v>
      </c>
    </row>
    <row r="1883" spans="1:4" x14ac:dyDescent="0.25">
      <c r="A1883" s="3">
        <v>1141</v>
      </c>
      <c r="B1883" s="3">
        <v>1340.9138</v>
      </c>
      <c r="C1883" s="3" t="s">
        <v>32</v>
      </c>
      <c r="D1883" s="3" t="s">
        <v>40</v>
      </c>
    </row>
    <row r="1884" spans="1:4" x14ac:dyDescent="0.25">
      <c r="A1884" s="3">
        <v>2588</v>
      </c>
      <c r="B1884" s="3">
        <v>1340.5929999999998</v>
      </c>
      <c r="C1884" s="3" t="s">
        <v>41</v>
      </c>
      <c r="D1884" s="3" t="s">
        <v>40</v>
      </c>
    </row>
    <row r="1885" spans="1:4" x14ac:dyDescent="0.25">
      <c r="A1885" s="3">
        <v>429</v>
      </c>
      <c r="B1885" s="3">
        <v>1340.4550080000001</v>
      </c>
      <c r="C1885" s="3" t="s">
        <v>26</v>
      </c>
      <c r="D1885" s="3" t="s">
        <v>31</v>
      </c>
    </row>
    <row r="1886" spans="1:4" x14ac:dyDescent="0.25">
      <c r="A1886" s="3">
        <v>2200</v>
      </c>
      <c r="B1886" s="3">
        <v>1340.3706000000002</v>
      </c>
      <c r="C1886" s="3" t="s">
        <v>32</v>
      </c>
      <c r="D1886" s="3" t="s">
        <v>29</v>
      </c>
    </row>
    <row r="1887" spans="1:4" x14ac:dyDescent="0.25">
      <c r="A1887" s="3">
        <v>2247</v>
      </c>
      <c r="B1887" s="3">
        <v>1340.2652000000003</v>
      </c>
      <c r="C1887" s="3" t="s">
        <v>24</v>
      </c>
      <c r="D1887" s="3" t="s">
        <v>40</v>
      </c>
    </row>
    <row r="1888" spans="1:4" x14ac:dyDescent="0.25">
      <c r="A1888" s="3">
        <v>762</v>
      </c>
      <c r="B1888" s="3">
        <v>1339.3828800000001</v>
      </c>
      <c r="C1888" s="3" t="s">
        <v>36</v>
      </c>
      <c r="D1888" s="3" t="s">
        <v>33</v>
      </c>
    </row>
    <row r="1889" spans="1:4" x14ac:dyDescent="0.25">
      <c r="A1889" s="3">
        <v>54</v>
      </c>
      <c r="B1889" s="3">
        <v>1339.0920048000003</v>
      </c>
      <c r="C1889" s="3" t="s">
        <v>37</v>
      </c>
      <c r="D1889" s="3" t="s">
        <v>33</v>
      </c>
    </row>
    <row r="1890" spans="1:4" x14ac:dyDescent="0.25">
      <c r="A1890" s="3">
        <v>982</v>
      </c>
      <c r="B1890" s="3">
        <v>1339.0168848000003</v>
      </c>
      <c r="C1890" s="3" t="s">
        <v>37</v>
      </c>
      <c r="D1890" s="3" t="s">
        <v>38</v>
      </c>
    </row>
    <row r="1891" spans="1:4" x14ac:dyDescent="0.25">
      <c r="A1891" s="3">
        <v>812</v>
      </c>
      <c r="B1891" s="3">
        <v>1338.9062016000003</v>
      </c>
      <c r="C1891" s="3" t="s">
        <v>30</v>
      </c>
      <c r="D1891" s="3" t="s">
        <v>31</v>
      </c>
    </row>
    <row r="1892" spans="1:4" x14ac:dyDescent="0.25">
      <c r="A1892" s="3">
        <v>90</v>
      </c>
      <c r="B1892" s="3">
        <v>1337.8415232</v>
      </c>
      <c r="C1892" s="3" t="s">
        <v>36</v>
      </c>
      <c r="D1892" s="3" t="s">
        <v>31</v>
      </c>
    </row>
    <row r="1893" spans="1:4" x14ac:dyDescent="0.25">
      <c r="A1893" s="3">
        <v>1741</v>
      </c>
      <c r="B1893" s="3">
        <v>1336.8188</v>
      </c>
      <c r="C1893" s="3" t="s">
        <v>32</v>
      </c>
      <c r="D1893" s="3" t="s">
        <v>35</v>
      </c>
    </row>
    <row r="1894" spans="1:4" x14ac:dyDescent="0.25">
      <c r="A1894" s="3">
        <v>1815</v>
      </c>
      <c r="B1894" s="3">
        <v>1336.3205200000002</v>
      </c>
      <c r="C1894" s="3" t="s">
        <v>32</v>
      </c>
      <c r="D1894" s="3" t="s">
        <v>38</v>
      </c>
    </row>
    <row r="1895" spans="1:4" x14ac:dyDescent="0.25">
      <c r="A1895" s="3">
        <v>2400</v>
      </c>
      <c r="B1895" s="3">
        <v>1336.0986</v>
      </c>
      <c r="C1895" s="3" t="s">
        <v>32</v>
      </c>
      <c r="D1895" s="3" t="s">
        <v>35</v>
      </c>
    </row>
    <row r="1896" spans="1:4" x14ac:dyDescent="0.25">
      <c r="A1896" s="3">
        <v>2781</v>
      </c>
      <c r="B1896" s="3">
        <v>1336.0848000000001</v>
      </c>
      <c r="C1896" s="3" t="s">
        <v>39</v>
      </c>
      <c r="D1896" s="3" t="s">
        <v>43</v>
      </c>
    </row>
    <row r="1897" spans="1:4" x14ac:dyDescent="0.25">
      <c r="A1897" s="3">
        <v>2664</v>
      </c>
      <c r="B1897" s="3">
        <v>1335.5032000000001</v>
      </c>
      <c r="C1897" s="3" t="s">
        <v>26</v>
      </c>
      <c r="D1897" s="3" t="s">
        <v>43</v>
      </c>
    </row>
    <row r="1898" spans="1:4" x14ac:dyDescent="0.25">
      <c r="A1898" s="3">
        <v>1111</v>
      </c>
      <c r="B1898" s="3">
        <v>1335.4397599999998</v>
      </c>
      <c r="C1898" s="3" t="s">
        <v>39</v>
      </c>
      <c r="D1898" s="3" t="s">
        <v>38</v>
      </c>
    </row>
    <row r="1899" spans="1:4" x14ac:dyDescent="0.25">
      <c r="A1899" s="3">
        <v>471</v>
      </c>
      <c r="B1899" s="3">
        <v>1335.2388640000001</v>
      </c>
      <c r="C1899" s="3" t="s">
        <v>32</v>
      </c>
      <c r="D1899" s="3" t="s">
        <v>25</v>
      </c>
    </row>
    <row r="1900" spans="1:4" x14ac:dyDescent="0.25">
      <c r="A1900" s="3">
        <v>2182</v>
      </c>
      <c r="B1900" s="3">
        <v>1334.5757599999999</v>
      </c>
      <c r="C1900" s="3" t="s">
        <v>24</v>
      </c>
      <c r="D1900" s="3" t="s">
        <v>40</v>
      </c>
    </row>
    <row r="1901" spans="1:4" x14ac:dyDescent="0.25">
      <c r="A1901" s="3">
        <v>2003</v>
      </c>
      <c r="B1901" s="3">
        <v>1334.5723599999999</v>
      </c>
      <c r="C1901" s="3" t="s">
        <v>32</v>
      </c>
      <c r="D1901" s="3" t="s">
        <v>29</v>
      </c>
    </row>
    <row r="1902" spans="1:4" x14ac:dyDescent="0.25">
      <c r="A1902" s="3">
        <v>2333</v>
      </c>
      <c r="B1902" s="3">
        <v>1333.5784000000001</v>
      </c>
      <c r="C1902" s="3" t="s">
        <v>26</v>
      </c>
      <c r="D1902" s="3" t="s">
        <v>25</v>
      </c>
    </row>
    <row r="1903" spans="1:4" x14ac:dyDescent="0.25">
      <c r="A1903" s="3">
        <v>1861</v>
      </c>
      <c r="B1903" s="3">
        <v>1333.2232400000003</v>
      </c>
      <c r="C1903" s="3" t="s">
        <v>37</v>
      </c>
      <c r="D1903" s="3" t="s">
        <v>33</v>
      </c>
    </row>
    <row r="1904" spans="1:4" x14ac:dyDescent="0.25">
      <c r="A1904" s="3">
        <v>620</v>
      </c>
      <c r="B1904" s="3">
        <v>1332.6119856</v>
      </c>
      <c r="C1904" s="3" t="s">
        <v>41</v>
      </c>
      <c r="D1904" s="3" t="s">
        <v>42</v>
      </c>
    </row>
    <row r="1905" spans="1:4" x14ac:dyDescent="0.25">
      <c r="A1905" s="3">
        <v>1166</v>
      </c>
      <c r="B1905" s="3">
        <v>1332.5546000000002</v>
      </c>
      <c r="C1905" s="3" t="s">
        <v>28</v>
      </c>
      <c r="D1905" s="3" t="s">
        <v>42</v>
      </c>
    </row>
    <row r="1906" spans="1:4" x14ac:dyDescent="0.25">
      <c r="A1906" s="3">
        <v>1927</v>
      </c>
      <c r="B1906" s="3">
        <v>1331.41076</v>
      </c>
      <c r="C1906" s="3" t="s">
        <v>34</v>
      </c>
      <c r="D1906" s="3" t="s">
        <v>42</v>
      </c>
    </row>
    <row r="1907" spans="1:4" x14ac:dyDescent="0.25">
      <c r="A1907" s="3">
        <v>1653</v>
      </c>
      <c r="B1907" s="3">
        <v>1330.59636</v>
      </c>
      <c r="C1907" s="3" t="s">
        <v>28</v>
      </c>
      <c r="D1907" s="3" t="s">
        <v>33</v>
      </c>
    </row>
    <row r="1908" spans="1:4" x14ac:dyDescent="0.25">
      <c r="A1908" s="3">
        <v>1355</v>
      </c>
      <c r="B1908" s="3">
        <v>1328.9750400000003</v>
      </c>
      <c r="C1908" s="3" t="s">
        <v>30</v>
      </c>
      <c r="D1908" s="3" t="s">
        <v>43</v>
      </c>
    </row>
    <row r="1909" spans="1:4" x14ac:dyDescent="0.25">
      <c r="A1909" s="3">
        <v>1457</v>
      </c>
      <c r="B1909" s="3">
        <v>1328.9662800000001</v>
      </c>
      <c r="C1909" s="3" t="s">
        <v>26</v>
      </c>
      <c r="D1909" s="3" t="s">
        <v>33</v>
      </c>
    </row>
    <row r="1910" spans="1:4" x14ac:dyDescent="0.25">
      <c r="A1910" s="3">
        <v>1349</v>
      </c>
      <c r="B1910" s="3">
        <v>1328.6302400000002</v>
      </c>
      <c r="C1910" s="3" t="s">
        <v>24</v>
      </c>
      <c r="D1910" s="3" t="s">
        <v>35</v>
      </c>
    </row>
    <row r="1911" spans="1:4" x14ac:dyDescent="0.25">
      <c r="A1911" s="3">
        <v>927</v>
      </c>
      <c r="B1911" s="3">
        <v>1327.3825840000002</v>
      </c>
      <c r="C1911" s="3" t="s">
        <v>39</v>
      </c>
      <c r="D1911" s="3" t="s">
        <v>38</v>
      </c>
    </row>
    <row r="1912" spans="1:4" x14ac:dyDescent="0.25">
      <c r="A1912" s="3">
        <v>1825</v>
      </c>
      <c r="B1912" s="3">
        <v>1326.79592</v>
      </c>
      <c r="C1912" s="3" t="s">
        <v>39</v>
      </c>
      <c r="D1912" s="3" t="s">
        <v>25</v>
      </c>
    </row>
    <row r="1913" spans="1:4" x14ac:dyDescent="0.25">
      <c r="A1913" s="3">
        <v>1899</v>
      </c>
      <c r="B1913" s="3">
        <v>1326.45876</v>
      </c>
      <c r="C1913" s="3" t="s">
        <v>32</v>
      </c>
      <c r="D1913" s="3" t="s">
        <v>29</v>
      </c>
    </row>
    <row r="1914" spans="1:4" x14ac:dyDescent="0.25">
      <c r="A1914" s="3">
        <v>2487</v>
      </c>
      <c r="B1914" s="3">
        <v>1325.3894</v>
      </c>
      <c r="C1914" s="3" t="s">
        <v>34</v>
      </c>
      <c r="D1914" s="3" t="s">
        <v>31</v>
      </c>
    </row>
    <row r="1915" spans="1:4" x14ac:dyDescent="0.25">
      <c r="A1915" s="3">
        <v>101</v>
      </c>
      <c r="B1915" s="3">
        <v>1323.6569952</v>
      </c>
      <c r="C1915" s="3" t="s">
        <v>36</v>
      </c>
      <c r="D1915" s="3" t="s">
        <v>38</v>
      </c>
    </row>
    <row r="1916" spans="1:4" x14ac:dyDescent="0.25">
      <c r="A1916" s="3">
        <v>114</v>
      </c>
      <c r="B1916" s="3">
        <v>1323.3254592000001</v>
      </c>
      <c r="C1916" s="3" t="s">
        <v>24</v>
      </c>
      <c r="D1916" s="3" t="s">
        <v>25</v>
      </c>
    </row>
    <row r="1917" spans="1:4" x14ac:dyDescent="0.25">
      <c r="A1917" s="3">
        <v>1001</v>
      </c>
      <c r="B1917" s="3">
        <v>1323.2298992000001</v>
      </c>
      <c r="C1917" s="3" t="s">
        <v>39</v>
      </c>
      <c r="D1917" s="3" t="s">
        <v>42</v>
      </c>
    </row>
    <row r="1918" spans="1:4" x14ac:dyDescent="0.25">
      <c r="A1918" s="3">
        <v>303</v>
      </c>
      <c r="B1918" s="3">
        <v>1323.1658304000002</v>
      </c>
      <c r="C1918" s="3" t="s">
        <v>30</v>
      </c>
      <c r="D1918" s="3" t="s">
        <v>38</v>
      </c>
    </row>
    <row r="1919" spans="1:4" x14ac:dyDescent="0.25">
      <c r="A1919" s="3">
        <v>1856</v>
      </c>
      <c r="B1919" s="3">
        <v>1322.68056</v>
      </c>
      <c r="C1919" s="3" t="s">
        <v>32</v>
      </c>
      <c r="D1919" s="3" t="s">
        <v>29</v>
      </c>
    </row>
    <row r="1920" spans="1:4" x14ac:dyDescent="0.25">
      <c r="A1920" s="3">
        <v>795</v>
      </c>
      <c r="B1920" s="3">
        <v>1322.6270159999999</v>
      </c>
      <c r="C1920" s="3" t="s">
        <v>36</v>
      </c>
      <c r="D1920" s="3" t="s">
        <v>29</v>
      </c>
    </row>
    <row r="1921" spans="1:4" x14ac:dyDescent="0.25">
      <c r="A1921" s="3">
        <v>1021</v>
      </c>
      <c r="B1921" s="3">
        <v>1322.4566064000001</v>
      </c>
      <c r="C1921" s="3" t="s">
        <v>32</v>
      </c>
      <c r="D1921" s="3" t="s">
        <v>38</v>
      </c>
    </row>
    <row r="1922" spans="1:4" x14ac:dyDescent="0.25">
      <c r="A1922" s="3">
        <v>2348</v>
      </c>
      <c r="B1922" s="3">
        <v>1321.8280400000001</v>
      </c>
      <c r="C1922" s="3" t="s">
        <v>32</v>
      </c>
      <c r="D1922" s="3" t="s">
        <v>27</v>
      </c>
    </row>
    <row r="1923" spans="1:4" x14ac:dyDescent="0.25">
      <c r="A1923" s="3">
        <v>427</v>
      </c>
      <c r="B1923" s="3">
        <v>1321.2107280000002</v>
      </c>
      <c r="C1923" s="3" t="s">
        <v>39</v>
      </c>
      <c r="D1923" s="3" t="s">
        <v>43</v>
      </c>
    </row>
    <row r="1924" spans="1:4" x14ac:dyDescent="0.25">
      <c r="A1924" s="3">
        <v>2565</v>
      </c>
      <c r="B1924" s="3">
        <v>1321.2097600000002</v>
      </c>
      <c r="C1924" s="3" t="s">
        <v>24</v>
      </c>
      <c r="D1924" s="3" t="s">
        <v>31</v>
      </c>
    </row>
    <row r="1925" spans="1:4" x14ac:dyDescent="0.25">
      <c r="A1925" s="3">
        <v>2702</v>
      </c>
      <c r="B1925" s="3">
        <v>1320.90724</v>
      </c>
      <c r="C1925" s="3" t="s">
        <v>37</v>
      </c>
      <c r="D1925" s="3" t="s">
        <v>33</v>
      </c>
    </row>
    <row r="1926" spans="1:4" x14ac:dyDescent="0.25">
      <c r="A1926" s="3">
        <v>1153</v>
      </c>
      <c r="B1926" s="3">
        <v>1320.0059200000003</v>
      </c>
      <c r="C1926" s="3" t="s">
        <v>30</v>
      </c>
      <c r="D1926" s="3" t="s">
        <v>43</v>
      </c>
    </row>
    <row r="1927" spans="1:4" x14ac:dyDescent="0.25">
      <c r="A1927" s="3">
        <v>2459</v>
      </c>
      <c r="B1927" s="3">
        <v>1319.856</v>
      </c>
      <c r="C1927" s="3" t="s">
        <v>41</v>
      </c>
      <c r="D1927" s="3" t="s">
        <v>25</v>
      </c>
    </row>
    <row r="1928" spans="1:4" x14ac:dyDescent="0.25">
      <c r="A1928" s="3">
        <v>922</v>
      </c>
      <c r="B1928" s="3">
        <v>1319.6711568000001</v>
      </c>
      <c r="C1928" s="3" t="s">
        <v>32</v>
      </c>
      <c r="D1928" s="3" t="s">
        <v>35</v>
      </c>
    </row>
    <row r="1929" spans="1:4" x14ac:dyDescent="0.25">
      <c r="A1929" s="3">
        <v>702</v>
      </c>
      <c r="B1929" s="3">
        <v>1318.9412960000002</v>
      </c>
      <c r="C1929" s="3" t="s">
        <v>32</v>
      </c>
      <c r="D1929" s="3" t="s">
        <v>43</v>
      </c>
    </row>
    <row r="1930" spans="1:4" x14ac:dyDescent="0.25">
      <c r="A1930" s="3">
        <v>1770</v>
      </c>
      <c r="B1930" s="3">
        <v>1318.4223200000001</v>
      </c>
      <c r="C1930" s="3" t="s">
        <v>28</v>
      </c>
      <c r="D1930" s="3" t="s">
        <v>29</v>
      </c>
    </row>
    <row r="1931" spans="1:4" x14ac:dyDescent="0.25">
      <c r="A1931" s="3">
        <v>774</v>
      </c>
      <c r="B1931" s="3">
        <v>1317.3212400000002</v>
      </c>
      <c r="C1931" s="3" t="s">
        <v>26</v>
      </c>
      <c r="D1931" s="3" t="s">
        <v>27</v>
      </c>
    </row>
    <row r="1932" spans="1:4" x14ac:dyDescent="0.25">
      <c r="A1932" s="3">
        <v>36</v>
      </c>
      <c r="B1932" s="3">
        <v>1317.1774704000002</v>
      </c>
      <c r="C1932" s="3" t="s">
        <v>34</v>
      </c>
      <c r="D1932" s="3" t="s">
        <v>40</v>
      </c>
    </row>
    <row r="1933" spans="1:4" x14ac:dyDescent="0.25">
      <c r="A1933" s="3">
        <v>1801</v>
      </c>
      <c r="B1933" s="3">
        <v>1317.0006000000001</v>
      </c>
      <c r="C1933" s="3" t="s">
        <v>32</v>
      </c>
      <c r="D1933" s="3" t="s">
        <v>29</v>
      </c>
    </row>
    <row r="1934" spans="1:4" x14ac:dyDescent="0.25">
      <c r="A1934" s="3">
        <v>764</v>
      </c>
      <c r="B1934" s="3">
        <v>1316.9159520000003</v>
      </c>
      <c r="C1934" s="3" t="s">
        <v>36</v>
      </c>
      <c r="D1934" s="3" t="s">
        <v>29</v>
      </c>
    </row>
    <row r="1935" spans="1:4" x14ac:dyDescent="0.25">
      <c r="A1935" s="3">
        <v>1259</v>
      </c>
      <c r="B1935" s="3">
        <v>1316.3702000000001</v>
      </c>
      <c r="C1935" s="3" t="s">
        <v>30</v>
      </c>
      <c r="D1935" s="3" t="s">
        <v>35</v>
      </c>
    </row>
    <row r="1936" spans="1:4" x14ac:dyDescent="0.25">
      <c r="A1936" s="3">
        <v>1445</v>
      </c>
      <c r="B1936" s="3">
        <v>1315.4939520000003</v>
      </c>
      <c r="C1936" s="3" t="s">
        <v>28</v>
      </c>
      <c r="D1936" s="3" t="s">
        <v>42</v>
      </c>
    </row>
    <row r="1937" spans="1:4" x14ac:dyDescent="0.25">
      <c r="A1937" s="3">
        <v>667</v>
      </c>
      <c r="B1937" s="3">
        <v>1314.7489232000003</v>
      </c>
      <c r="C1937" s="3" t="s">
        <v>36</v>
      </c>
      <c r="D1937" s="3" t="s">
        <v>40</v>
      </c>
    </row>
    <row r="1938" spans="1:4" x14ac:dyDescent="0.25">
      <c r="A1938" s="3">
        <v>1173</v>
      </c>
      <c r="B1938" s="3">
        <v>1314.6794799999998</v>
      </c>
      <c r="C1938" s="3" t="s">
        <v>32</v>
      </c>
      <c r="D1938" s="3" t="s">
        <v>38</v>
      </c>
    </row>
    <row r="1939" spans="1:4" x14ac:dyDescent="0.25">
      <c r="A1939" s="3">
        <v>1006</v>
      </c>
      <c r="B1939" s="3">
        <v>1314.5638320000003</v>
      </c>
      <c r="C1939" s="3" t="s">
        <v>28</v>
      </c>
      <c r="D1939" s="3" t="s">
        <v>31</v>
      </c>
    </row>
    <row r="1940" spans="1:4" x14ac:dyDescent="0.25">
      <c r="A1940" s="3">
        <v>119</v>
      </c>
      <c r="B1940" s="3">
        <v>1313.7309024000001</v>
      </c>
      <c r="C1940" s="3" t="s">
        <v>37</v>
      </c>
      <c r="D1940" s="3" t="s">
        <v>33</v>
      </c>
    </row>
    <row r="1941" spans="1:4" x14ac:dyDescent="0.25">
      <c r="A1941" s="3">
        <v>1248</v>
      </c>
      <c r="B1941" s="3">
        <v>1313.2947200000006</v>
      </c>
      <c r="C1941" s="3" t="s">
        <v>34</v>
      </c>
      <c r="D1941" s="3" t="s">
        <v>35</v>
      </c>
    </row>
    <row r="1942" spans="1:4" x14ac:dyDescent="0.25">
      <c r="A1942" s="3">
        <v>278</v>
      </c>
      <c r="B1942" s="3">
        <v>1312.80144</v>
      </c>
      <c r="C1942" s="3" t="s">
        <v>32</v>
      </c>
      <c r="D1942" s="3" t="s">
        <v>25</v>
      </c>
    </row>
    <row r="1943" spans="1:4" x14ac:dyDescent="0.25">
      <c r="A1943" s="3">
        <v>2115</v>
      </c>
      <c r="B1943" s="3">
        <v>1312.7869600000001</v>
      </c>
      <c r="C1943" s="3" t="s">
        <v>32</v>
      </c>
      <c r="D1943" s="3" t="s">
        <v>29</v>
      </c>
    </row>
    <row r="1944" spans="1:4" x14ac:dyDescent="0.25">
      <c r="A1944" s="3">
        <v>783</v>
      </c>
      <c r="B1944" s="3">
        <v>1312.3558800000003</v>
      </c>
      <c r="C1944" s="3" t="s">
        <v>34</v>
      </c>
      <c r="D1944" s="3" t="s">
        <v>27</v>
      </c>
    </row>
    <row r="1945" spans="1:4" x14ac:dyDescent="0.25">
      <c r="A1945" s="3">
        <v>1095</v>
      </c>
      <c r="B1945" s="3">
        <v>1312.0165200000001</v>
      </c>
      <c r="C1945" s="3" t="s">
        <v>34</v>
      </c>
      <c r="D1945" s="3" t="s">
        <v>29</v>
      </c>
    </row>
    <row r="1946" spans="1:4" x14ac:dyDescent="0.25">
      <c r="A1946" s="3">
        <v>2739</v>
      </c>
      <c r="B1946" s="3">
        <v>1311.7356</v>
      </c>
      <c r="C1946" s="3" t="s">
        <v>28</v>
      </c>
      <c r="D1946" s="3" t="s">
        <v>38</v>
      </c>
    </row>
    <row r="1947" spans="1:4" x14ac:dyDescent="0.25">
      <c r="A1947" s="3">
        <v>1363</v>
      </c>
      <c r="B1947" s="3">
        <v>1311.1282000000001</v>
      </c>
      <c r="C1947" s="3" t="s">
        <v>36</v>
      </c>
      <c r="D1947" s="3" t="s">
        <v>43</v>
      </c>
    </row>
    <row r="1948" spans="1:4" x14ac:dyDescent="0.25">
      <c r="A1948" s="3">
        <v>180</v>
      </c>
      <c r="B1948" s="3">
        <v>1310.6096592000004</v>
      </c>
      <c r="C1948" s="3" t="s">
        <v>30</v>
      </c>
      <c r="D1948" s="3" t="s">
        <v>33</v>
      </c>
    </row>
    <row r="1949" spans="1:4" x14ac:dyDescent="0.25">
      <c r="A1949" s="3">
        <v>1655</v>
      </c>
      <c r="B1949" s="3">
        <v>1310.5935599999998</v>
      </c>
      <c r="C1949" s="3" t="s">
        <v>26</v>
      </c>
      <c r="D1949" s="3" t="s">
        <v>38</v>
      </c>
    </row>
    <row r="1950" spans="1:4" x14ac:dyDescent="0.25">
      <c r="A1950" s="3">
        <v>2410</v>
      </c>
      <c r="B1950" s="3">
        <v>1309.7748000000001</v>
      </c>
      <c r="C1950" s="3" t="s">
        <v>26</v>
      </c>
      <c r="D1950" s="3" t="s">
        <v>42</v>
      </c>
    </row>
    <row r="1951" spans="1:4" x14ac:dyDescent="0.25">
      <c r="A1951" s="3">
        <v>2748</v>
      </c>
      <c r="B1951" s="3">
        <v>1309.4286</v>
      </c>
      <c r="C1951" s="3" t="s">
        <v>34</v>
      </c>
      <c r="D1951" s="3" t="s">
        <v>27</v>
      </c>
    </row>
    <row r="1952" spans="1:4" x14ac:dyDescent="0.25">
      <c r="A1952" s="3">
        <v>716</v>
      </c>
      <c r="B1952" s="3">
        <v>1309.2741600000002</v>
      </c>
      <c r="C1952" s="3" t="s">
        <v>34</v>
      </c>
      <c r="D1952" s="3" t="s">
        <v>42</v>
      </c>
    </row>
    <row r="1953" spans="1:4" x14ac:dyDescent="0.25">
      <c r="A1953" s="3">
        <v>2330</v>
      </c>
      <c r="B1953" s="3">
        <v>1308.6482000000001</v>
      </c>
      <c r="C1953" s="3" t="s">
        <v>41</v>
      </c>
      <c r="D1953" s="3" t="s">
        <v>35</v>
      </c>
    </row>
    <row r="1954" spans="1:4" x14ac:dyDescent="0.25">
      <c r="A1954" s="3">
        <v>2594</v>
      </c>
      <c r="B1954" s="3">
        <v>1307.0117999999998</v>
      </c>
      <c r="C1954" s="3" t="s">
        <v>32</v>
      </c>
      <c r="D1954" s="3" t="s">
        <v>31</v>
      </c>
    </row>
    <row r="1955" spans="1:4" x14ac:dyDescent="0.25">
      <c r="A1955" s="3">
        <v>2439</v>
      </c>
      <c r="B1955" s="3">
        <v>1305.2095600000002</v>
      </c>
      <c r="C1955" s="3" t="s">
        <v>34</v>
      </c>
      <c r="D1955" s="3" t="s">
        <v>35</v>
      </c>
    </row>
    <row r="1956" spans="1:4" x14ac:dyDescent="0.25">
      <c r="A1956" s="3">
        <v>1367</v>
      </c>
      <c r="B1956" s="3">
        <v>1304.8865200000002</v>
      </c>
      <c r="C1956" s="3" t="s">
        <v>34</v>
      </c>
      <c r="D1956" s="3" t="s">
        <v>31</v>
      </c>
    </row>
    <row r="1957" spans="1:4" x14ac:dyDescent="0.25">
      <c r="A1957" s="3">
        <v>2372</v>
      </c>
      <c r="B1957" s="3">
        <v>1302.4810000000002</v>
      </c>
      <c r="C1957" s="3" t="s">
        <v>37</v>
      </c>
      <c r="D1957" s="3" t="s">
        <v>43</v>
      </c>
    </row>
    <row r="1958" spans="1:4" x14ac:dyDescent="0.25">
      <c r="A1958" s="3">
        <v>1332</v>
      </c>
      <c r="B1958" s="3">
        <v>1302.4336400000002</v>
      </c>
      <c r="C1958" s="3" t="s">
        <v>26</v>
      </c>
      <c r="D1958" s="3" t="s">
        <v>38</v>
      </c>
    </row>
    <row r="1959" spans="1:4" x14ac:dyDescent="0.25">
      <c r="A1959" s="3">
        <v>1620</v>
      </c>
      <c r="B1959" s="3">
        <v>1301.5732800000001</v>
      </c>
      <c r="C1959" s="3" t="s">
        <v>24</v>
      </c>
      <c r="D1959" s="3" t="s">
        <v>29</v>
      </c>
    </row>
    <row r="1960" spans="1:4" x14ac:dyDescent="0.25">
      <c r="A1960" s="3">
        <v>1612</v>
      </c>
      <c r="B1960" s="3">
        <v>1300.5615264000003</v>
      </c>
      <c r="C1960" s="3" t="s">
        <v>34</v>
      </c>
      <c r="D1960" s="3" t="s">
        <v>33</v>
      </c>
    </row>
    <row r="1961" spans="1:4" x14ac:dyDescent="0.25">
      <c r="A1961" s="3">
        <v>99</v>
      </c>
      <c r="B1961" s="3">
        <v>1299.4628240000002</v>
      </c>
      <c r="C1961" s="3" t="s">
        <v>34</v>
      </c>
      <c r="D1961" s="3" t="s">
        <v>25</v>
      </c>
    </row>
    <row r="1962" spans="1:4" x14ac:dyDescent="0.25">
      <c r="A1962" s="3">
        <v>486</v>
      </c>
      <c r="B1962" s="3">
        <v>1298.8862880000001</v>
      </c>
      <c r="C1962" s="3" t="s">
        <v>32</v>
      </c>
      <c r="D1962" s="3" t="s">
        <v>40</v>
      </c>
    </row>
    <row r="1963" spans="1:4" x14ac:dyDescent="0.25">
      <c r="A1963" s="3">
        <v>2509</v>
      </c>
      <c r="B1963" s="3">
        <v>1298.5355999999999</v>
      </c>
      <c r="C1963" s="3" t="s">
        <v>34</v>
      </c>
      <c r="D1963" s="3" t="s">
        <v>43</v>
      </c>
    </row>
    <row r="1964" spans="1:4" x14ac:dyDescent="0.25">
      <c r="A1964" s="3">
        <v>468</v>
      </c>
      <c r="B1964" s="3">
        <v>1297.1523120000002</v>
      </c>
      <c r="C1964" s="3" t="s">
        <v>24</v>
      </c>
      <c r="D1964" s="3" t="s">
        <v>42</v>
      </c>
    </row>
    <row r="1965" spans="1:4" x14ac:dyDescent="0.25">
      <c r="A1965" s="3">
        <v>328</v>
      </c>
      <c r="B1965" s="3">
        <v>1295.4505968000001</v>
      </c>
      <c r="C1965" s="3" t="s">
        <v>30</v>
      </c>
      <c r="D1965" s="3" t="s">
        <v>38</v>
      </c>
    </row>
    <row r="1966" spans="1:4" x14ac:dyDescent="0.25">
      <c r="A1966" s="3">
        <v>2764</v>
      </c>
      <c r="B1966" s="3">
        <v>1294.5941999999998</v>
      </c>
      <c r="C1966" s="3" t="s">
        <v>24</v>
      </c>
      <c r="D1966" s="3" t="s">
        <v>40</v>
      </c>
    </row>
    <row r="1967" spans="1:4" x14ac:dyDescent="0.25">
      <c r="A1967" s="3">
        <v>1288</v>
      </c>
      <c r="B1967" s="3">
        <v>1293.2392800000002</v>
      </c>
      <c r="C1967" s="3" t="s">
        <v>26</v>
      </c>
      <c r="D1967" s="3" t="s">
        <v>27</v>
      </c>
    </row>
    <row r="1968" spans="1:4" x14ac:dyDescent="0.25">
      <c r="A1968" s="3">
        <v>1912</v>
      </c>
      <c r="B1968" s="3">
        <v>1293.0467999999996</v>
      </c>
      <c r="C1968" s="3" t="s">
        <v>26</v>
      </c>
      <c r="D1968" s="3" t="s">
        <v>42</v>
      </c>
    </row>
    <row r="1969" spans="1:4" x14ac:dyDescent="0.25">
      <c r="A1969" s="3">
        <v>1278</v>
      </c>
      <c r="B1969" s="3">
        <v>1292.9238320000002</v>
      </c>
      <c r="C1969" s="3" t="s">
        <v>39</v>
      </c>
      <c r="D1969" s="3" t="s">
        <v>42</v>
      </c>
    </row>
    <row r="1970" spans="1:4" x14ac:dyDescent="0.25">
      <c r="A1970" s="3">
        <v>536</v>
      </c>
      <c r="B1970" s="3">
        <v>1292.6286672000001</v>
      </c>
      <c r="C1970" s="3" t="s">
        <v>26</v>
      </c>
      <c r="D1970" s="3" t="s">
        <v>29</v>
      </c>
    </row>
    <row r="1971" spans="1:4" x14ac:dyDescent="0.25">
      <c r="A1971" s="3">
        <v>1674</v>
      </c>
      <c r="B1971" s="3">
        <v>1292.4166400000001</v>
      </c>
      <c r="C1971" s="3" t="s">
        <v>32</v>
      </c>
      <c r="D1971" s="3" t="s">
        <v>31</v>
      </c>
    </row>
    <row r="1972" spans="1:4" x14ac:dyDescent="0.25">
      <c r="A1972" s="3">
        <v>2119</v>
      </c>
      <c r="B1972" s="3">
        <v>1291.8664799999999</v>
      </c>
      <c r="C1972" s="3" t="s">
        <v>37</v>
      </c>
      <c r="D1972" s="3" t="s">
        <v>25</v>
      </c>
    </row>
    <row r="1973" spans="1:4" x14ac:dyDescent="0.25">
      <c r="A1973" s="3">
        <v>1536</v>
      </c>
      <c r="B1973" s="3">
        <v>1291.5155199999999</v>
      </c>
      <c r="C1973" s="3" t="s">
        <v>36</v>
      </c>
      <c r="D1973" s="3" t="s">
        <v>43</v>
      </c>
    </row>
    <row r="1974" spans="1:4" x14ac:dyDescent="0.25">
      <c r="A1974" s="3">
        <v>2802</v>
      </c>
      <c r="B1974" s="3">
        <v>1291.3814</v>
      </c>
      <c r="C1974" s="3" t="s">
        <v>32</v>
      </c>
      <c r="D1974" s="3" t="s">
        <v>42</v>
      </c>
    </row>
    <row r="1975" spans="1:4" x14ac:dyDescent="0.25">
      <c r="A1975" s="3">
        <v>1749</v>
      </c>
      <c r="B1975" s="3">
        <v>1291.22784</v>
      </c>
      <c r="C1975" s="3" t="s">
        <v>26</v>
      </c>
      <c r="D1975" s="3" t="s">
        <v>40</v>
      </c>
    </row>
    <row r="1976" spans="1:4" x14ac:dyDescent="0.25">
      <c r="A1976" s="3">
        <v>2560</v>
      </c>
      <c r="B1976" s="3">
        <v>1291.0606</v>
      </c>
      <c r="C1976" s="3" t="s">
        <v>37</v>
      </c>
      <c r="D1976" s="3" t="s">
        <v>38</v>
      </c>
    </row>
    <row r="1977" spans="1:4" x14ac:dyDescent="0.25">
      <c r="A1977" s="3">
        <v>653</v>
      </c>
      <c r="B1977" s="3">
        <v>1291.0168560000002</v>
      </c>
      <c r="C1977" s="3" t="s">
        <v>36</v>
      </c>
      <c r="D1977" s="3" t="s">
        <v>25</v>
      </c>
    </row>
    <row r="1978" spans="1:4" x14ac:dyDescent="0.25">
      <c r="A1978" s="3">
        <v>1325</v>
      </c>
      <c r="B1978" s="3">
        <v>1290.5034000000001</v>
      </c>
      <c r="C1978" s="3" t="s">
        <v>41</v>
      </c>
      <c r="D1978" s="3" t="s">
        <v>29</v>
      </c>
    </row>
    <row r="1979" spans="1:4" x14ac:dyDescent="0.25">
      <c r="A1979" s="3">
        <v>2647</v>
      </c>
      <c r="B1979" s="3">
        <v>1290.2996000000001</v>
      </c>
      <c r="C1979" s="3" t="s">
        <v>32</v>
      </c>
      <c r="D1979" s="3" t="s">
        <v>33</v>
      </c>
    </row>
    <row r="1980" spans="1:4" x14ac:dyDescent="0.25">
      <c r="A1980" s="3">
        <v>67</v>
      </c>
      <c r="B1980" s="3">
        <v>1289.6021503999998</v>
      </c>
      <c r="C1980" s="3" t="s">
        <v>24</v>
      </c>
      <c r="D1980" s="3" t="s">
        <v>40</v>
      </c>
    </row>
    <row r="1981" spans="1:4" x14ac:dyDescent="0.25">
      <c r="A1981" s="3">
        <v>2481</v>
      </c>
      <c r="B1981" s="3">
        <v>1289.3756000000003</v>
      </c>
      <c r="C1981" s="3" t="s">
        <v>34</v>
      </c>
      <c r="D1981" s="3" t="s">
        <v>33</v>
      </c>
    </row>
    <row r="1982" spans="1:4" x14ac:dyDescent="0.25">
      <c r="A1982" s="3">
        <v>405</v>
      </c>
      <c r="B1982" s="3">
        <v>1289.2860720000001</v>
      </c>
      <c r="C1982" s="3" t="s">
        <v>30</v>
      </c>
      <c r="D1982" s="3" t="s">
        <v>38</v>
      </c>
    </row>
    <row r="1983" spans="1:4" x14ac:dyDescent="0.25">
      <c r="A1983" s="3">
        <v>2536</v>
      </c>
      <c r="B1983" s="3">
        <v>1288.99476</v>
      </c>
      <c r="C1983" s="3" t="s">
        <v>26</v>
      </c>
      <c r="D1983" s="3" t="s">
        <v>35</v>
      </c>
    </row>
    <row r="1984" spans="1:4" x14ac:dyDescent="0.25">
      <c r="A1984" s="3">
        <v>1302</v>
      </c>
      <c r="B1984" s="3">
        <v>1288.6222400000001</v>
      </c>
      <c r="C1984" s="3" t="s">
        <v>34</v>
      </c>
      <c r="D1984" s="3" t="s">
        <v>27</v>
      </c>
    </row>
    <row r="1985" spans="1:4" x14ac:dyDescent="0.25">
      <c r="A1985" s="3">
        <v>2307</v>
      </c>
      <c r="B1985" s="3">
        <v>1288.6131999999998</v>
      </c>
      <c r="C1985" s="3" t="s">
        <v>24</v>
      </c>
      <c r="D1985" s="3" t="s">
        <v>33</v>
      </c>
    </row>
    <row r="1986" spans="1:4" x14ac:dyDescent="0.25">
      <c r="A1986" s="3">
        <v>1587</v>
      </c>
      <c r="B1986" s="3">
        <v>1288.5804000000003</v>
      </c>
      <c r="C1986" s="3" t="s">
        <v>34</v>
      </c>
      <c r="D1986" s="3" t="s">
        <v>38</v>
      </c>
    </row>
    <row r="1987" spans="1:4" x14ac:dyDescent="0.25">
      <c r="A1987" s="3">
        <v>1868</v>
      </c>
      <c r="B1987" s="3">
        <v>1288.57</v>
      </c>
      <c r="C1987" s="3" t="s">
        <v>37</v>
      </c>
      <c r="D1987" s="3" t="s">
        <v>38</v>
      </c>
    </row>
    <row r="1988" spans="1:4" x14ac:dyDescent="0.25">
      <c r="A1988" s="3">
        <v>1374</v>
      </c>
      <c r="B1988" s="3">
        <v>1287.5041200000001</v>
      </c>
      <c r="C1988" s="3" t="s">
        <v>24</v>
      </c>
      <c r="D1988" s="3" t="s">
        <v>25</v>
      </c>
    </row>
    <row r="1989" spans="1:4" x14ac:dyDescent="0.25">
      <c r="A1989" s="3">
        <v>671</v>
      </c>
      <c r="B1989" s="3">
        <v>1286.8943488</v>
      </c>
      <c r="C1989" s="3" t="s">
        <v>32</v>
      </c>
      <c r="D1989" s="3" t="s">
        <v>42</v>
      </c>
    </row>
    <row r="1990" spans="1:4" x14ac:dyDescent="0.25">
      <c r="A1990" s="3">
        <v>1344</v>
      </c>
      <c r="B1990" s="3">
        <v>1286.4456800000003</v>
      </c>
      <c r="C1990" s="3" t="s">
        <v>24</v>
      </c>
      <c r="D1990" s="3" t="s">
        <v>27</v>
      </c>
    </row>
    <row r="1991" spans="1:4" x14ac:dyDescent="0.25">
      <c r="A1991" s="3">
        <v>1026</v>
      </c>
      <c r="B1991" s="3">
        <v>1285.96072</v>
      </c>
      <c r="C1991" s="3" t="s">
        <v>28</v>
      </c>
      <c r="D1991" s="3" t="s">
        <v>35</v>
      </c>
    </row>
    <row r="1992" spans="1:4" x14ac:dyDescent="0.25">
      <c r="A1992" s="3">
        <v>1136</v>
      </c>
      <c r="B1992" s="3">
        <v>1285.7866960000001</v>
      </c>
      <c r="C1992" s="3" t="s">
        <v>39</v>
      </c>
      <c r="D1992" s="3" t="s">
        <v>33</v>
      </c>
    </row>
    <row r="1993" spans="1:4" x14ac:dyDescent="0.25">
      <c r="A1993" s="3">
        <v>2382</v>
      </c>
      <c r="B1993" s="3">
        <v>1285.6774399999999</v>
      </c>
      <c r="C1993" s="3" t="s">
        <v>37</v>
      </c>
      <c r="D1993" s="3" t="s">
        <v>35</v>
      </c>
    </row>
    <row r="1994" spans="1:4" x14ac:dyDescent="0.25">
      <c r="A1994" s="3">
        <v>1271</v>
      </c>
      <c r="B1994" s="3">
        <v>1285.5132160000003</v>
      </c>
      <c r="C1994" s="3" t="s">
        <v>28</v>
      </c>
      <c r="D1994" s="3" t="s">
        <v>40</v>
      </c>
    </row>
    <row r="1995" spans="1:4" x14ac:dyDescent="0.25">
      <c r="A1995" s="3">
        <v>179</v>
      </c>
      <c r="B1995" s="3">
        <v>1285.4250144</v>
      </c>
      <c r="C1995" s="3" t="s">
        <v>39</v>
      </c>
      <c r="D1995" s="3" t="s">
        <v>33</v>
      </c>
    </row>
    <row r="1996" spans="1:4" x14ac:dyDescent="0.25">
      <c r="A1996" s="3">
        <v>1469</v>
      </c>
      <c r="B1996" s="3">
        <v>1285.01668</v>
      </c>
      <c r="C1996" s="3" t="s">
        <v>34</v>
      </c>
      <c r="D1996" s="3" t="s">
        <v>31</v>
      </c>
    </row>
    <row r="1997" spans="1:4" x14ac:dyDescent="0.25">
      <c r="A1997" s="3">
        <v>2749</v>
      </c>
      <c r="B1997" s="3">
        <v>1284.6080000000002</v>
      </c>
      <c r="C1997" s="3" t="s">
        <v>34</v>
      </c>
      <c r="D1997" s="3" t="s">
        <v>42</v>
      </c>
    </row>
    <row r="1998" spans="1:4" x14ac:dyDescent="0.25">
      <c r="A1998" s="3">
        <v>2457</v>
      </c>
      <c r="B1998" s="3">
        <v>1284.0671280000001</v>
      </c>
      <c r="C1998" s="3" t="s">
        <v>36</v>
      </c>
      <c r="D1998" s="3" t="s">
        <v>25</v>
      </c>
    </row>
    <row r="1999" spans="1:4" x14ac:dyDescent="0.25">
      <c r="A1999" s="3">
        <v>2553</v>
      </c>
      <c r="B1999" s="3">
        <v>1283.376</v>
      </c>
      <c r="C1999" s="3" t="s">
        <v>24</v>
      </c>
      <c r="D1999" s="3" t="s">
        <v>27</v>
      </c>
    </row>
    <row r="2000" spans="1:4" x14ac:dyDescent="0.25">
      <c r="A2000" s="3">
        <v>79</v>
      </c>
      <c r="B2000" s="3">
        <v>1281.6479584000001</v>
      </c>
      <c r="C2000" s="3" t="s">
        <v>26</v>
      </c>
      <c r="D2000" s="3" t="s">
        <v>25</v>
      </c>
    </row>
    <row r="2001" spans="1:4" x14ac:dyDescent="0.25">
      <c r="A2001" s="3">
        <v>1333</v>
      </c>
      <c r="B2001" s="3">
        <v>1281.35772</v>
      </c>
      <c r="C2001" s="3" t="s">
        <v>34</v>
      </c>
      <c r="D2001" s="3" t="s">
        <v>31</v>
      </c>
    </row>
    <row r="2002" spans="1:4" x14ac:dyDescent="0.25">
      <c r="A2002" s="3">
        <v>2800</v>
      </c>
      <c r="B2002" s="3">
        <v>1281.1336000000003</v>
      </c>
      <c r="C2002" s="3" t="s">
        <v>41</v>
      </c>
      <c r="D2002" s="3" t="s">
        <v>31</v>
      </c>
    </row>
    <row r="2003" spans="1:4" x14ac:dyDescent="0.25">
      <c r="A2003" s="3">
        <v>711</v>
      </c>
      <c r="B2003" s="3">
        <v>1279.4367840000004</v>
      </c>
      <c r="C2003" s="3" t="s">
        <v>36</v>
      </c>
      <c r="D2003" s="3" t="s">
        <v>27</v>
      </c>
    </row>
    <row r="2004" spans="1:4" x14ac:dyDescent="0.25">
      <c r="A2004" s="3">
        <v>1593</v>
      </c>
      <c r="B2004" s="3">
        <v>1278.2070800000004</v>
      </c>
      <c r="C2004" s="3" t="s">
        <v>36</v>
      </c>
      <c r="D2004" s="3" t="s">
        <v>29</v>
      </c>
    </row>
    <row r="2005" spans="1:4" x14ac:dyDescent="0.25">
      <c r="A2005" s="3">
        <v>2617</v>
      </c>
      <c r="B2005" s="3">
        <v>1277.3042</v>
      </c>
      <c r="C2005" s="3" t="s">
        <v>34</v>
      </c>
      <c r="D2005" s="3" t="s">
        <v>40</v>
      </c>
    </row>
    <row r="2006" spans="1:4" x14ac:dyDescent="0.25">
      <c r="A2006" s="3">
        <v>2181</v>
      </c>
      <c r="B2006" s="3">
        <v>1276.5065999999999</v>
      </c>
      <c r="C2006" s="3" t="s">
        <v>26</v>
      </c>
      <c r="D2006" s="3" t="s">
        <v>38</v>
      </c>
    </row>
    <row r="2007" spans="1:4" x14ac:dyDescent="0.25">
      <c r="A2007" s="3">
        <v>2238</v>
      </c>
      <c r="B2007" s="3">
        <v>1275.8946000000001</v>
      </c>
      <c r="C2007" s="3" t="s">
        <v>30</v>
      </c>
      <c r="D2007" s="3" t="s">
        <v>33</v>
      </c>
    </row>
    <row r="2008" spans="1:4" x14ac:dyDescent="0.25">
      <c r="A2008" s="3">
        <v>2120</v>
      </c>
      <c r="B2008" s="3">
        <v>1275.3150000000001</v>
      </c>
      <c r="C2008" s="3" t="s">
        <v>41</v>
      </c>
      <c r="D2008" s="3" t="s">
        <v>38</v>
      </c>
    </row>
    <row r="2009" spans="1:4" x14ac:dyDescent="0.25">
      <c r="A2009" s="3">
        <v>141</v>
      </c>
      <c r="B2009" s="3">
        <v>1275.2089968000003</v>
      </c>
      <c r="C2009" s="3" t="s">
        <v>39</v>
      </c>
      <c r="D2009" s="3" t="s">
        <v>38</v>
      </c>
    </row>
    <row r="2010" spans="1:4" x14ac:dyDescent="0.25">
      <c r="A2010" s="3">
        <v>1615</v>
      </c>
      <c r="B2010" s="3">
        <v>1275.0442400000002</v>
      </c>
      <c r="C2010" s="3" t="s">
        <v>32</v>
      </c>
      <c r="D2010" s="3" t="s">
        <v>29</v>
      </c>
    </row>
    <row r="2011" spans="1:4" x14ac:dyDescent="0.25">
      <c r="A2011" s="3">
        <v>2287</v>
      </c>
      <c r="B2011" s="3">
        <v>1274.0364</v>
      </c>
      <c r="C2011" s="3" t="s">
        <v>34</v>
      </c>
      <c r="D2011" s="3" t="s">
        <v>33</v>
      </c>
    </row>
    <row r="2012" spans="1:4" x14ac:dyDescent="0.25">
      <c r="A2012" s="3">
        <v>115</v>
      </c>
      <c r="B2012" s="3">
        <v>1273.9408272000001</v>
      </c>
      <c r="C2012" s="3" t="s">
        <v>32</v>
      </c>
      <c r="D2012" s="3" t="s">
        <v>42</v>
      </c>
    </row>
    <row r="2013" spans="1:4" x14ac:dyDescent="0.25">
      <c r="A2013" s="3">
        <v>1865</v>
      </c>
      <c r="B2013" s="3">
        <v>1273.51512</v>
      </c>
      <c r="C2013" s="3" t="s">
        <v>41</v>
      </c>
      <c r="D2013" s="3" t="s">
        <v>38</v>
      </c>
    </row>
    <row r="2014" spans="1:4" x14ac:dyDescent="0.25">
      <c r="A2014" s="3">
        <v>1998</v>
      </c>
      <c r="B2014" s="3">
        <v>1273.2076800000002</v>
      </c>
      <c r="C2014" s="3" t="s">
        <v>39</v>
      </c>
      <c r="D2014" s="3" t="s">
        <v>29</v>
      </c>
    </row>
    <row r="2015" spans="1:4" x14ac:dyDescent="0.25">
      <c r="A2015" s="3">
        <v>1493</v>
      </c>
      <c r="B2015" s="3">
        <v>1273.0661600000003</v>
      </c>
      <c r="C2015" s="3" t="s">
        <v>36</v>
      </c>
      <c r="D2015" s="3" t="s">
        <v>29</v>
      </c>
    </row>
    <row r="2016" spans="1:4" x14ac:dyDescent="0.25">
      <c r="A2016" s="3">
        <v>1239</v>
      </c>
      <c r="B2016" s="3">
        <v>1272.89904</v>
      </c>
      <c r="C2016" s="3" t="s">
        <v>26</v>
      </c>
      <c r="D2016" s="3" t="s">
        <v>25</v>
      </c>
    </row>
    <row r="2017" spans="1:4" x14ac:dyDescent="0.25">
      <c r="A2017" s="3">
        <v>2145</v>
      </c>
      <c r="B2017" s="3">
        <v>1271.4880799999996</v>
      </c>
      <c r="C2017" s="3" t="s">
        <v>32</v>
      </c>
      <c r="D2017" s="3" t="s">
        <v>38</v>
      </c>
    </row>
    <row r="2018" spans="1:4" x14ac:dyDescent="0.25">
      <c r="A2018" s="3">
        <v>2682</v>
      </c>
      <c r="B2018" s="3">
        <v>1271.0578000000003</v>
      </c>
      <c r="C2018" s="3" t="s">
        <v>30</v>
      </c>
      <c r="D2018" s="3" t="s">
        <v>29</v>
      </c>
    </row>
    <row r="2019" spans="1:4" x14ac:dyDescent="0.25">
      <c r="A2019" s="3">
        <v>2550</v>
      </c>
      <c r="B2019" s="3">
        <v>1270.4665199999999</v>
      </c>
      <c r="C2019" s="3" t="s">
        <v>32</v>
      </c>
      <c r="D2019" s="3" t="s">
        <v>33</v>
      </c>
    </row>
    <row r="2020" spans="1:4" x14ac:dyDescent="0.25">
      <c r="A2020" s="3">
        <v>2650</v>
      </c>
      <c r="B2020" s="3">
        <v>1270.3228960000001</v>
      </c>
      <c r="C2020" s="3" t="s">
        <v>30</v>
      </c>
      <c r="D2020" s="3" t="s">
        <v>35</v>
      </c>
    </row>
    <row r="2021" spans="1:4" x14ac:dyDescent="0.25">
      <c r="A2021" s="3">
        <v>2325</v>
      </c>
      <c r="B2021" s="3">
        <v>1269.2292400000001</v>
      </c>
      <c r="C2021" s="3" t="s">
        <v>36</v>
      </c>
      <c r="D2021" s="3" t="s">
        <v>35</v>
      </c>
    </row>
    <row r="2022" spans="1:4" x14ac:dyDescent="0.25">
      <c r="A2022" s="3">
        <v>2566</v>
      </c>
      <c r="B2022" s="3">
        <v>1269.1849600000003</v>
      </c>
      <c r="C2022" s="3" t="s">
        <v>24</v>
      </c>
      <c r="D2022" s="3" t="s">
        <v>38</v>
      </c>
    </row>
    <row r="2023" spans="1:4" x14ac:dyDescent="0.25">
      <c r="A2023" s="3">
        <v>2500</v>
      </c>
      <c r="B2023" s="3">
        <v>1268.4657200000001</v>
      </c>
      <c r="C2023" s="3" t="s">
        <v>30</v>
      </c>
      <c r="D2023" s="3" t="s">
        <v>27</v>
      </c>
    </row>
    <row r="2024" spans="1:4" x14ac:dyDescent="0.25">
      <c r="A2024" s="3">
        <v>1905</v>
      </c>
      <c r="B2024" s="3">
        <v>1268.31692</v>
      </c>
      <c r="C2024" s="3" t="s">
        <v>37</v>
      </c>
      <c r="D2024" s="3" t="s">
        <v>27</v>
      </c>
    </row>
    <row r="2025" spans="1:4" x14ac:dyDescent="0.25">
      <c r="A2025" s="3">
        <v>2100</v>
      </c>
      <c r="B2025" s="3">
        <v>1268.2619199999999</v>
      </c>
      <c r="C2025" s="3" t="s">
        <v>41</v>
      </c>
      <c r="D2025" s="3" t="s">
        <v>27</v>
      </c>
    </row>
    <row r="2026" spans="1:4" x14ac:dyDescent="0.25">
      <c r="A2026" s="3">
        <v>2293</v>
      </c>
      <c r="B2026" s="3">
        <v>1267.8914</v>
      </c>
      <c r="C2026" s="3" t="s">
        <v>30</v>
      </c>
      <c r="D2026" s="3" t="s">
        <v>29</v>
      </c>
    </row>
    <row r="2027" spans="1:4" x14ac:dyDescent="0.25">
      <c r="A2027" s="3">
        <v>902</v>
      </c>
      <c r="B2027" s="3">
        <v>1266.3778128000001</v>
      </c>
      <c r="C2027" s="3" t="s">
        <v>30</v>
      </c>
      <c r="D2027" s="3" t="s">
        <v>42</v>
      </c>
    </row>
    <row r="2028" spans="1:4" x14ac:dyDescent="0.25">
      <c r="A2028" s="3">
        <v>647</v>
      </c>
      <c r="B2028" s="3">
        <v>1265.9882304000002</v>
      </c>
      <c r="C2028" s="3" t="s">
        <v>24</v>
      </c>
      <c r="D2028" s="3" t="s">
        <v>43</v>
      </c>
    </row>
    <row r="2029" spans="1:4" x14ac:dyDescent="0.25">
      <c r="A2029" s="3">
        <v>715</v>
      </c>
      <c r="B2029" s="3">
        <v>1265.8913440000001</v>
      </c>
      <c r="C2029" s="3" t="s">
        <v>32</v>
      </c>
      <c r="D2029" s="3" t="s">
        <v>43</v>
      </c>
    </row>
    <row r="2030" spans="1:4" x14ac:dyDescent="0.25">
      <c r="A2030" s="3">
        <v>1633</v>
      </c>
      <c r="B2030" s="3">
        <v>1265.17544</v>
      </c>
      <c r="C2030" s="3" t="s">
        <v>37</v>
      </c>
      <c r="D2030" s="3" t="s">
        <v>31</v>
      </c>
    </row>
    <row r="2031" spans="1:4" x14ac:dyDescent="0.25">
      <c r="A2031" s="3">
        <v>2336</v>
      </c>
      <c r="B2031" s="3">
        <v>1265.1202000000001</v>
      </c>
      <c r="C2031" s="3" t="s">
        <v>24</v>
      </c>
      <c r="D2031" s="3" t="s">
        <v>27</v>
      </c>
    </row>
    <row r="2032" spans="1:4" x14ac:dyDescent="0.25">
      <c r="A2032" s="3">
        <v>1040</v>
      </c>
      <c r="B2032" s="3">
        <v>1263.7917600000001</v>
      </c>
      <c r="C2032" s="3" t="s">
        <v>32</v>
      </c>
      <c r="D2032" s="3" t="s">
        <v>42</v>
      </c>
    </row>
    <row r="2033" spans="1:4" x14ac:dyDescent="0.25">
      <c r="A2033" s="3">
        <v>1557</v>
      </c>
      <c r="B2033" s="3">
        <v>1262.43352</v>
      </c>
      <c r="C2033" s="3" t="s">
        <v>32</v>
      </c>
      <c r="D2033" s="3" t="s">
        <v>38</v>
      </c>
    </row>
    <row r="2034" spans="1:4" x14ac:dyDescent="0.25">
      <c r="A2034" s="3">
        <v>2814</v>
      </c>
      <c r="B2034" s="3">
        <v>1262.0430000000001</v>
      </c>
      <c r="C2034" s="3" t="s">
        <v>39</v>
      </c>
      <c r="D2034" s="3" t="s">
        <v>40</v>
      </c>
    </row>
    <row r="2035" spans="1:4" x14ac:dyDescent="0.25">
      <c r="A2035" s="3">
        <v>1048</v>
      </c>
      <c r="B2035" s="3">
        <v>1261.38204</v>
      </c>
      <c r="C2035" s="3" t="s">
        <v>41</v>
      </c>
      <c r="D2035" s="3" t="s">
        <v>31</v>
      </c>
    </row>
    <row r="2036" spans="1:4" x14ac:dyDescent="0.25">
      <c r="A2036" s="3">
        <v>537</v>
      </c>
      <c r="B2036" s="3">
        <v>1260.4592864000001</v>
      </c>
      <c r="C2036" s="3" t="s">
        <v>24</v>
      </c>
      <c r="D2036" s="3" t="s">
        <v>25</v>
      </c>
    </row>
    <row r="2037" spans="1:4" x14ac:dyDescent="0.25">
      <c r="A2037" s="3">
        <v>145</v>
      </c>
      <c r="B2037" s="3">
        <v>1259.4657264000002</v>
      </c>
      <c r="C2037" s="3" t="s">
        <v>24</v>
      </c>
      <c r="D2037" s="3" t="s">
        <v>42</v>
      </c>
    </row>
    <row r="2038" spans="1:4" x14ac:dyDescent="0.25">
      <c r="A2038" s="3">
        <v>97</v>
      </c>
      <c r="B2038" s="3">
        <v>1259.3931360000001</v>
      </c>
      <c r="C2038" s="3" t="s">
        <v>30</v>
      </c>
      <c r="D2038" s="3" t="s">
        <v>25</v>
      </c>
    </row>
    <row r="2039" spans="1:4" x14ac:dyDescent="0.25">
      <c r="A2039" s="3">
        <v>1284</v>
      </c>
      <c r="B2039" s="3">
        <v>1259.2152000000001</v>
      </c>
      <c r="C2039" s="3" t="s">
        <v>36</v>
      </c>
      <c r="D2039" s="3" t="s">
        <v>35</v>
      </c>
    </row>
    <row r="2040" spans="1:4" x14ac:dyDescent="0.25">
      <c r="A2040" s="3">
        <v>1494</v>
      </c>
      <c r="B2040" s="3">
        <v>1258.1766239999999</v>
      </c>
      <c r="C2040" s="3" t="s">
        <v>37</v>
      </c>
      <c r="D2040" s="3" t="s">
        <v>35</v>
      </c>
    </row>
    <row r="2041" spans="1:4" x14ac:dyDescent="0.25">
      <c r="A2041" s="3">
        <v>2848</v>
      </c>
      <c r="B2041" s="3">
        <v>1257.9489600000002</v>
      </c>
      <c r="C2041" s="3" t="s">
        <v>28</v>
      </c>
      <c r="D2041" s="3" t="s">
        <v>42</v>
      </c>
    </row>
    <row r="2042" spans="1:4" x14ac:dyDescent="0.25">
      <c r="A2042" s="3">
        <v>244</v>
      </c>
      <c r="B2042" s="3">
        <v>1257.7638000000002</v>
      </c>
      <c r="C2042" s="3" t="s">
        <v>37</v>
      </c>
      <c r="D2042" s="3" t="s">
        <v>35</v>
      </c>
    </row>
    <row r="2043" spans="1:4" x14ac:dyDescent="0.25">
      <c r="A2043" s="3">
        <v>1045</v>
      </c>
      <c r="B2043" s="3">
        <v>1257.3238400000002</v>
      </c>
      <c r="C2043" s="3" t="s">
        <v>32</v>
      </c>
      <c r="D2043" s="3" t="s">
        <v>43</v>
      </c>
    </row>
    <row r="2044" spans="1:4" x14ac:dyDescent="0.25">
      <c r="A2044" s="3">
        <v>2406</v>
      </c>
      <c r="B2044" s="3">
        <v>1257.1405200000002</v>
      </c>
      <c r="C2044" s="3" t="s">
        <v>37</v>
      </c>
      <c r="D2044" s="3" t="s">
        <v>31</v>
      </c>
    </row>
    <row r="2045" spans="1:4" x14ac:dyDescent="0.25">
      <c r="A2045" s="3">
        <v>2578</v>
      </c>
      <c r="B2045" s="3">
        <v>1256.9632000000001</v>
      </c>
      <c r="C2045" s="3" t="s">
        <v>39</v>
      </c>
      <c r="D2045" s="3" t="s">
        <v>27</v>
      </c>
    </row>
    <row r="2046" spans="1:4" x14ac:dyDescent="0.25">
      <c r="A2046" s="3">
        <v>1440</v>
      </c>
      <c r="B2046" s="3">
        <v>1256.9572800000001</v>
      </c>
      <c r="C2046" s="3" t="s">
        <v>26</v>
      </c>
      <c r="D2046" s="3" t="s">
        <v>31</v>
      </c>
    </row>
    <row r="2047" spans="1:4" x14ac:dyDescent="0.25">
      <c r="A2047" s="3">
        <v>251</v>
      </c>
      <c r="B2047" s="3">
        <v>1256.0650800000001</v>
      </c>
      <c r="C2047" s="3" t="s">
        <v>41</v>
      </c>
      <c r="D2047" s="3" t="s">
        <v>27</v>
      </c>
    </row>
    <row r="2048" spans="1:4" x14ac:dyDescent="0.25">
      <c r="A2048" s="3">
        <v>217</v>
      </c>
      <c r="B2048" s="3">
        <v>1254.2145024000001</v>
      </c>
      <c r="C2048" s="3" t="s">
        <v>37</v>
      </c>
      <c r="D2048" s="3" t="s">
        <v>38</v>
      </c>
    </row>
    <row r="2049" spans="1:4" x14ac:dyDescent="0.25">
      <c r="A2049" s="3">
        <v>2144</v>
      </c>
      <c r="B2049" s="3">
        <v>1253.1803199999999</v>
      </c>
      <c r="C2049" s="3" t="s">
        <v>34</v>
      </c>
      <c r="D2049" s="3" t="s">
        <v>27</v>
      </c>
    </row>
    <row r="2050" spans="1:4" x14ac:dyDescent="0.25">
      <c r="A2050" s="3">
        <v>963</v>
      </c>
      <c r="B2050" s="3">
        <v>1253.146992</v>
      </c>
      <c r="C2050" s="3" t="s">
        <v>28</v>
      </c>
      <c r="D2050" s="3" t="s">
        <v>38</v>
      </c>
    </row>
    <row r="2051" spans="1:4" x14ac:dyDescent="0.25">
      <c r="A2051" s="3">
        <v>1273</v>
      </c>
      <c r="B2051" s="3">
        <v>1252.4765200000006</v>
      </c>
      <c r="C2051" s="3" t="s">
        <v>37</v>
      </c>
      <c r="D2051" s="3" t="s">
        <v>35</v>
      </c>
    </row>
    <row r="2052" spans="1:4" x14ac:dyDescent="0.25">
      <c r="A2052" s="3">
        <v>34</v>
      </c>
      <c r="B2052" s="3">
        <v>1250.7998688000002</v>
      </c>
      <c r="C2052" s="3" t="s">
        <v>37</v>
      </c>
      <c r="D2052" s="3" t="s">
        <v>31</v>
      </c>
    </row>
    <row r="2053" spans="1:4" x14ac:dyDescent="0.25">
      <c r="A2053" s="3">
        <v>1839</v>
      </c>
      <c r="B2053" s="3">
        <v>1250.7652</v>
      </c>
      <c r="C2053" s="3" t="s">
        <v>24</v>
      </c>
      <c r="D2053" s="3" t="s">
        <v>38</v>
      </c>
    </row>
    <row r="2054" spans="1:4" x14ac:dyDescent="0.25">
      <c r="A2054" s="3">
        <v>2754</v>
      </c>
      <c r="B2054" s="3">
        <v>1250.5544</v>
      </c>
      <c r="C2054" s="3" t="s">
        <v>32</v>
      </c>
      <c r="D2054" s="3" t="s">
        <v>38</v>
      </c>
    </row>
    <row r="2055" spans="1:4" x14ac:dyDescent="0.25">
      <c r="A2055" s="3">
        <v>1834</v>
      </c>
      <c r="B2055" s="3">
        <v>1250.1681600000002</v>
      </c>
      <c r="C2055" s="3" t="s">
        <v>32</v>
      </c>
      <c r="D2055" s="3" t="s">
        <v>29</v>
      </c>
    </row>
    <row r="2056" spans="1:4" x14ac:dyDescent="0.25">
      <c r="A2056" s="3">
        <v>1194</v>
      </c>
      <c r="B2056" s="3">
        <v>1250.00476</v>
      </c>
      <c r="C2056" s="3" t="s">
        <v>39</v>
      </c>
      <c r="D2056" s="3" t="s">
        <v>25</v>
      </c>
    </row>
    <row r="2057" spans="1:4" x14ac:dyDescent="0.25">
      <c r="A2057" s="3">
        <v>2167</v>
      </c>
      <c r="B2057" s="3">
        <v>1248.9631999999999</v>
      </c>
      <c r="C2057" s="3" t="s">
        <v>36</v>
      </c>
      <c r="D2057" s="3" t="s">
        <v>27</v>
      </c>
    </row>
    <row r="2058" spans="1:4" x14ac:dyDescent="0.25">
      <c r="A2058" s="3">
        <v>237</v>
      </c>
      <c r="B2058" s="3">
        <v>1248.9522384000002</v>
      </c>
      <c r="C2058" s="3" t="s">
        <v>26</v>
      </c>
      <c r="D2058" s="3" t="s">
        <v>35</v>
      </c>
    </row>
    <row r="2059" spans="1:4" x14ac:dyDescent="0.25">
      <c r="A2059" s="3">
        <v>772</v>
      </c>
      <c r="B2059" s="3">
        <v>1247.4136720000001</v>
      </c>
      <c r="C2059" s="3" t="s">
        <v>36</v>
      </c>
      <c r="D2059" s="3" t="s">
        <v>40</v>
      </c>
    </row>
    <row r="2060" spans="1:4" x14ac:dyDescent="0.25">
      <c r="A2060" s="3">
        <v>2590</v>
      </c>
      <c r="B2060" s="3">
        <v>1247.3814000000002</v>
      </c>
      <c r="C2060" s="3" t="s">
        <v>41</v>
      </c>
      <c r="D2060" s="3" t="s">
        <v>35</v>
      </c>
    </row>
    <row r="2061" spans="1:4" x14ac:dyDescent="0.25">
      <c r="A2061" s="3">
        <v>1112</v>
      </c>
      <c r="B2061" s="3">
        <v>1246.7884400000003</v>
      </c>
      <c r="C2061" s="3" t="s">
        <v>39</v>
      </c>
      <c r="D2061" s="3" t="s">
        <v>29</v>
      </c>
    </row>
    <row r="2062" spans="1:4" x14ac:dyDescent="0.25">
      <c r="A2062" s="3">
        <v>603</v>
      </c>
      <c r="B2062" s="3">
        <v>1244.2052832000002</v>
      </c>
      <c r="C2062" s="3" t="s">
        <v>34</v>
      </c>
      <c r="D2062" s="3" t="s">
        <v>40</v>
      </c>
    </row>
    <row r="2063" spans="1:4" x14ac:dyDescent="0.25">
      <c r="A2063" s="3">
        <v>2037</v>
      </c>
      <c r="B2063" s="3">
        <v>1243.73144</v>
      </c>
      <c r="C2063" s="3" t="s">
        <v>41</v>
      </c>
      <c r="D2063" s="3" t="s">
        <v>40</v>
      </c>
    </row>
    <row r="2064" spans="1:4" x14ac:dyDescent="0.25">
      <c r="A2064" s="3">
        <v>1372</v>
      </c>
      <c r="B2064" s="3">
        <v>1243.6148800000001</v>
      </c>
      <c r="C2064" s="3" t="s">
        <v>36</v>
      </c>
      <c r="D2064" s="3" t="s">
        <v>42</v>
      </c>
    </row>
    <row r="2065" spans="1:4" x14ac:dyDescent="0.25">
      <c r="A2065" s="3">
        <v>2643</v>
      </c>
      <c r="B2065" s="3">
        <v>1243.1011600000002</v>
      </c>
      <c r="C2065" s="3" t="s">
        <v>24</v>
      </c>
      <c r="D2065" s="3" t="s">
        <v>40</v>
      </c>
    </row>
    <row r="2066" spans="1:4" x14ac:dyDescent="0.25">
      <c r="A2066" s="3">
        <v>2601</v>
      </c>
      <c r="B2066" s="3">
        <v>1242.5048000000002</v>
      </c>
      <c r="C2066" s="3" t="s">
        <v>36</v>
      </c>
      <c r="D2066" s="3" t="s">
        <v>38</v>
      </c>
    </row>
    <row r="2067" spans="1:4" x14ac:dyDescent="0.25">
      <c r="A2067" s="3">
        <v>2432</v>
      </c>
      <c r="B2067" s="3">
        <v>1241.9897999999998</v>
      </c>
      <c r="C2067" s="3" t="s">
        <v>32</v>
      </c>
      <c r="D2067" s="3" t="s">
        <v>35</v>
      </c>
    </row>
    <row r="2068" spans="1:4" x14ac:dyDescent="0.25">
      <c r="A2068" s="3">
        <v>1399</v>
      </c>
      <c r="B2068" s="3">
        <v>1241.4776800000002</v>
      </c>
      <c r="C2068" s="3" t="s">
        <v>24</v>
      </c>
      <c r="D2068" s="3" t="s">
        <v>29</v>
      </c>
    </row>
    <row r="2069" spans="1:4" x14ac:dyDescent="0.25">
      <c r="A2069" s="3">
        <v>1125</v>
      </c>
      <c r="B2069" s="3">
        <v>1240.7586000000001</v>
      </c>
      <c r="C2069" s="3" t="s">
        <v>41</v>
      </c>
      <c r="D2069" s="3" t="s">
        <v>43</v>
      </c>
    </row>
    <row r="2070" spans="1:4" x14ac:dyDescent="0.25">
      <c r="A2070" s="3">
        <v>88</v>
      </c>
      <c r="B2070" s="3">
        <v>1240.6312272</v>
      </c>
      <c r="C2070" s="3" t="s">
        <v>34</v>
      </c>
      <c r="D2070" s="3" t="s">
        <v>42</v>
      </c>
    </row>
    <row r="2071" spans="1:4" x14ac:dyDescent="0.25">
      <c r="A2071" s="3">
        <v>750</v>
      </c>
      <c r="B2071" s="3">
        <v>1240.0358880000001</v>
      </c>
      <c r="C2071" s="3" t="s">
        <v>26</v>
      </c>
      <c r="D2071" s="3" t="s">
        <v>27</v>
      </c>
    </row>
    <row r="2072" spans="1:4" x14ac:dyDescent="0.25">
      <c r="A2072" s="3">
        <v>2763</v>
      </c>
      <c r="B2072" s="3">
        <v>1239.7418</v>
      </c>
      <c r="C2072" s="3" t="s">
        <v>37</v>
      </c>
      <c r="D2072" s="3" t="s">
        <v>25</v>
      </c>
    </row>
    <row r="2073" spans="1:4" x14ac:dyDescent="0.25">
      <c r="A2073" s="3">
        <v>1132</v>
      </c>
      <c r="B2073" s="3">
        <v>1238.7935200000002</v>
      </c>
      <c r="C2073" s="3" t="s">
        <v>36</v>
      </c>
      <c r="D2073" s="3" t="s">
        <v>31</v>
      </c>
    </row>
    <row r="2074" spans="1:4" x14ac:dyDescent="0.25">
      <c r="A2074" s="3">
        <v>399</v>
      </c>
      <c r="B2074" s="3">
        <v>1237.8752560000003</v>
      </c>
      <c r="C2074" s="3" t="s">
        <v>24</v>
      </c>
      <c r="D2074" s="3" t="s">
        <v>42</v>
      </c>
    </row>
    <row r="2075" spans="1:4" x14ac:dyDescent="0.25">
      <c r="A2075" s="3">
        <v>1720</v>
      </c>
      <c r="B2075" s="3">
        <v>1237.2024400000003</v>
      </c>
      <c r="C2075" s="3" t="s">
        <v>26</v>
      </c>
      <c r="D2075" s="3" t="s">
        <v>25</v>
      </c>
    </row>
    <row r="2076" spans="1:4" x14ac:dyDescent="0.25">
      <c r="A2076" s="3">
        <v>2106</v>
      </c>
      <c r="B2076" s="3">
        <v>1236.0793600000002</v>
      </c>
      <c r="C2076" s="3" t="s">
        <v>28</v>
      </c>
      <c r="D2076" s="3" t="s">
        <v>29</v>
      </c>
    </row>
    <row r="2077" spans="1:4" x14ac:dyDescent="0.25">
      <c r="A2077" s="3">
        <v>1539</v>
      </c>
      <c r="B2077" s="3">
        <v>1235.9955200000002</v>
      </c>
      <c r="C2077" s="3" t="s">
        <v>28</v>
      </c>
      <c r="D2077" s="3" t="s">
        <v>43</v>
      </c>
    </row>
    <row r="2078" spans="1:4" x14ac:dyDescent="0.25">
      <c r="A2078" s="3">
        <v>1610</v>
      </c>
      <c r="B2078" s="3">
        <v>1235.7954399999999</v>
      </c>
      <c r="C2078" s="3" t="s">
        <v>37</v>
      </c>
      <c r="D2078" s="3" t="s">
        <v>31</v>
      </c>
    </row>
    <row r="2079" spans="1:4" x14ac:dyDescent="0.25">
      <c r="A2079" s="3">
        <v>120</v>
      </c>
      <c r="B2079" s="3">
        <v>1234.8256784000002</v>
      </c>
      <c r="C2079" s="3" t="s">
        <v>28</v>
      </c>
      <c r="D2079" s="3" t="s">
        <v>27</v>
      </c>
    </row>
    <row r="2080" spans="1:4" x14ac:dyDescent="0.25">
      <c r="A2080" s="3">
        <v>1537</v>
      </c>
      <c r="B2080" s="3">
        <v>1233.8918000000001</v>
      </c>
      <c r="C2080" s="3" t="s">
        <v>30</v>
      </c>
      <c r="D2080" s="3" t="s">
        <v>40</v>
      </c>
    </row>
    <row r="2081" spans="1:4" x14ac:dyDescent="0.25">
      <c r="A2081" s="3">
        <v>1152</v>
      </c>
      <c r="B2081" s="3">
        <v>1231.86844</v>
      </c>
      <c r="C2081" s="3" t="s">
        <v>30</v>
      </c>
      <c r="D2081" s="3" t="s">
        <v>40</v>
      </c>
    </row>
    <row r="2082" spans="1:4" x14ac:dyDescent="0.25">
      <c r="A2082" s="3">
        <v>2791</v>
      </c>
      <c r="B2082" s="3">
        <v>1231.6483600000001</v>
      </c>
      <c r="C2082" s="3" t="s">
        <v>39</v>
      </c>
      <c r="D2082" s="3" t="s">
        <v>31</v>
      </c>
    </row>
    <row r="2083" spans="1:4" x14ac:dyDescent="0.25">
      <c r="A2083" s="3">
        <v>32</v>
      </c>
      <c r="B2083" s="3">
        <v>1231.4779504000003</v>
      </c>
      <c r="C2083" s="3" t="s">
        <v>39</v>
      </c>
      <c r="D2083" s="3" t="s">
        <v>33</v>
      </c>
    </row>
    <row r="2084" spans="1:4" x14ac:dyDescent="0.25">
      <c r="A2084" s="3">
        <v>1283</v>
      </c>
      <c r="B2084" s="3">
        <v>1231.4296800000002</v>
      </c>
      <c r="C2084" s="3" t="s">
        <v>41</v>
      </c>
      <c r="D2084" s="3" t="s">
        <v>35</v>
      </c>
    </row>
    <row r="2085" spans="1:4" x14ac:dyDescent="0.25">
      <c r="A2085" s="3">
        <v>2516</v>
      </c>
      <c r="B2085" s="3">
        <v>1231.2670000000003</v>
      </c>
      <c r="C2085" s="3" t="s">
        <v>36</v>
      </c>
      <c r="D2085" s="3" t="s">
        <v>38</v>
      </c>
    </row>
    <row r="2086" spans="1:4" x14ac:dyDescent="0.25">
      <c r="A2086" s="3">
        <v>549</v>
      </c>
      <c r="B2086" s="3">
        <v>1229.2018224000003</v>
      </c>
      <c r="C2086" s="3" t="s">
        <v>39</v>
      </c>
      <c r="D2086" s="3" t="s">
        <v>29</v>
      </c>
    </row>
    <row r="2087" spans="1:4" x14ac:dyDescent="0.25">
      <c r="A2087" s="3">
        <v>1585</v>
      </c>
      <c r="B2087" s="3">
        <v>1228.5449199999998</v>
      </c>
      <c r="C2087" s="3" t="s">
        <v>39</v>
      </c>
      <c r="D2087" s="3" t="s">
        <v>31</v>
      </c>
    </row>
    <row r="2088" spans="1:4" x14ac:dyDescent="0.25">
      <c r="A2088" s="3">
        <v>969</v>
      </c>
      <c r="B2088" s="3">
        <v>1228.3239840000001</v>
      </c>
      <c r="C2088" s="3" t="s">
        <v>26</v>
      </c>
      <c r="D2088" s="3" t="s">
        <v>42</v>
      </c>
    </row>
    <row r="2089" spans="1:4" x14ac:dyDescent="0.25">
      <c r="A2089" s="3">
        <v>1474</v>
      </c>
      <c r="B2089" s="3">
        <v>1228.0074400000001</v>
      </c>
      <c r="C2089" s="3" t="s">
        <v>37</v>
      </c>
      <c r="D2089" s="3" t="s">
        <v>25</v>
      </c>
    </row>
    <row r="2090" spans="1:4" x14ac:dyDescent="0.25">
      <c r="A2090" s="3">
        <v>1071</v>
      </c>
      <c r="B2090" s="3">
        <v>1227.1787360000001</v>
      </c>
      <c r="C2090" s="3" t="s">
        <v>34</v>
      </c>
      <c r="D2090" s="3" t="s">
        <v>31</v>
      </c>
    </row>
    <row r="2091" spans="1:4" x14ac:dyDescent="0.25">
      <c r="A2091" s="3">
        <v>2179</v>
      </c>
      <c r="B2091" s="3">
        <v>1225.4866000000002</v>
      </c>
      <c r="C2091" s="3" t="s">
        <v>34</v>
      </c>
      <c r="D2091" s="3" t="s">
        <v>40</v>
      </c>
    </row>
    <row r="2092" spans="1:4" x14ac:dyDescent="0.25">
      <c r="A2092" s="3">
        <v>1373</v>
      </c>
      <c r="B2092" s="3">
        <v>1225.3598800000002</v>
      </c>
      <c r="C2092" s="3" t="s">
        <v>37</v>
      </c>
      <c r="D2092" s="3" t="s">
        <v>27</v>
      </c>
    </row>
    <row r="2093" spans="1:4" x14ac:dyDescent="0.25">
      <c r="A2093" s="3">
        <v>1608</v>
      </c>
      <c r="B2093" s="3">
        <v>1225.2103999999999</v>
      </c>
      <c r="C2093" s="3" t="s">
        <v>34</v>
      </c>
      <c r="D2093" s="3" t="s">
        <v>38</v>
      </c>
    </row>
    <row r="2094" spans="1:4" x14ac:dyDescent="0.25">
      <c r="A2094" s="3">
        <v>2738</v>
      </c>
      <c r="B2094" s="3">
        <v>1224.9044000000001</v>
      </c>
      <c r="C2094" s="3" t="s">
        <v>24</v>
      </c>
      <c r="D2094" s="3" t="s">
        <v>38</v>
      </c>
    </row>
    <row r="2095" spans="1:4" x14ac:dyDescent="0.25">
      <c r="A2095" s="3">
        <v>1412</v>
      </c>
      <c r="B2095" s="3">
        <v>1223.22452</v>
      </c>
      <c r="C2095" s="3" t="s">
        <v>34</v>
      </c>
      <c r="D2095" s="3" t="s">
        <v>38</v>
      </c>
    </row>
    <row r="2096" spans="1:4" x14ac:dyDescent="0.25">
      <c r="A2096" s="3">
        <v>2397</v>
      </c>
      <c r="B2096" s="3">
        <v>1222.9044399999998</v>
      </c>
      <c r="C2096" s="3" t="s">
        <v>37</v>
      </c>
      <c r="D2096" s="3" t="s">
        <v>43</v>
      </c>
    </row>
    <row r="2097" spans="1:4" x14ac:dyDescent="0.25">
      <c r="A2097" s="3">
        <v>1346</v>
      </c>
      <c r="B2097" s="3">
        <v>1221.2744400000001</v>
      </c>
      <c r="C2097" s="3" t="s">
        <v>41</v>
      </c>
      <c r="D2097" s="3" t="s">
        <v>31</v>
      </c>
    </row>
    <row r="2098" spans="1:4" x14ac:dyDescent="0.25">
      <c r="A2098" s="3">
        <v>379</v>
      </c>
      <c r="B2098" s="3">
        <v>1219.9245600000002</v>
      </c>
      <c r="C2098" s="3" t="s">
        <v>26</v>
      </c>
      <c r="D2098" s="3" t="s">
        <v>31</v>
      </c>
    </row>
    <row r="2099" spans="1:4" x14ac:dyDescent="0.25">
      <c r="A2099" s="3">
        <v>2785</v>
      </c>
      <c r="B2099" s="3">
        <v>1219.69524</v>
      </c>
      <c r="C2099" s="3" t="s">
        <v>36</v>
      </c>
      <c r="D2099" s="3" t="s">
        <v>35</v>
      </c>
    </row>
    <row r="2100" spans="1:4" x14ac:dyDescent="0.25">
      <c r="A2100" s="3">
        <v>1634</v>
      </c>
      <c r="B2100" s="3">
        <v>1219.0215600000001</v>
      </c>
      <c r="C2100" s="3" t="s">
        <v>28</v>
      </c>
      <c r="D2100" s="3" t="s">
        <v>29</v>
      </c>
    </row>
    <row r="2101" spans="1:4" x14ac:dyDescent="0.25">
      <c r="A2101" s="3">
        <v>1676</v>
      </c>
      <c r="B2101" s="3">
        <v>1218.0814399999999</v>
      </c>
      <c r="C2101" s="3" t="s">
        <v>24</v>
      </c>
      <c r="D2101" s="3" t="s">
        <v>31</v>
      </c>
    </row>
    <row r="2102" spans="1:4" x14ac:dyDescent="0.25">
      <c r="A2102" s="3">
        <v>1740</v>
      </c>
      <c r="B2102" s="3">
        <v>1217.3577599999999</v>
      </c>
      <c r="C2102" s="3" t="s">
        <v>30</v>
      </c>
      <c r="D2102" s="3" t="s">
        <v>43</v>
      </c>
    </row>
    <row r="2103" spans="1:4" x14ac:dyDescent="0.25">
      <c r="A2103" s="3">
        <v>2270</v>
      </c>
      <c r="B2103" s="3">
        <v>1216.9364</v>
      </c>
      <c r="C2103" s="3" t="s">
        <v>28</v>
      </c>
      <c r="D2103" s="3" t="s">
        <v>42</v>
      </c>
    </row>
    <row r="2104" spans="1:4" x14ac:dyDescent="0.25">
      <c r="A2104" s="3">
        <v>1074</v>
      </c>
      <c r="B2104" s="3">
        <v>1216.0043600000001</v>
      </c>
      <c r="C2104" s="3" t="s">
        <v>26</v>
      </c>
      <c r="D2104" s="3" t="s">
        <v>38</v>
      </c>
    </row>
    <row r="2105" spans="1:4" x14ac:dyDescent="0.25">
      <c r="A2105" s="3">
        <v>1990</v>
      </c>
      <c r="B2105" s="3">
        <v>1213.27664</v>
      </c>
      <c r="C2105" s="3" t="s">
        <v>26</v>
      </c>
      <c r="D2105" s="3" t="s">
        <v>29</v>
      </c>
    </row>
    <row r="2106" spans="1:4" x14ac:dyDescent="0.25">
      <c r="A2106" s="3">
        <v>2751</v>
      </c>
      <c r="B2106" s="3">
        <v>1212.8600000000001</v>
      </c>
      <c r="C2106" s="3" t="s">
        <v>24</v>
      </c>
      <c r="D2106" s="3" t="s">
        <v>38</v>
      </c>
    </row>
    <row r="2107" spans="1:4" x14ac:dyDescent="0.25">
      <c r="A2107" s="3">
        <v>678</v>
      </c>
      <c r="B2107" s="3">
        <v>1211.9238624</v>
      </c>
      <c r="C2107" s="3" t="s">
        <v>24</v>
      </c>
      <c r="D2107" s="3" t="s">
        <v>38</v>
      </c>
    </row>
    <row r="2108" spans="1:4" x14ac:dyDescent="0.25">
      <c r="A2108" s="3">
        <v>1079</v>
      </c>
      <c r="B2108" s="3">
        <v>1211.6374000000001</v>
      </c>
      <c r="C2108" s="3" t="s">
        <v>24</v>
      </c>
      <c r="D2108" s="3" t="s">
        <v>42</v>
      </c>
    </row>
    <row r="2109" spans="1:4" x14ac:dyDescent="0.25">
      <c r="A2109" s="3">
        <v>1832</v>
      </c>
      <c r="B2109" s="3">
        <v>1211.2953200000002</v>
      </c>
      <c r="C2109" s="3" t="s">
        <v>36</v>
      </c>
      <c r="D2109" s="3" t="s">
        <v>31</v>
      </c>
    </row>
    <row r="2110" spans="1:4" x14ac:dyDescent="0.25">
      <c r="A2110" s="3">
        <v>2066</v>
      </c>
      <c r="B2110" s="3">
        <v>1210.41624</v>
      </c>
      <c r="C2110" s="3" t="s">
        <v>28</v>
      </c>
      <c r="D2110" s="3" t="s">
        <v>40</v>
      </c>
    </row>
    <row r="2111" spans="1:4" x14ac:dyDescent="0.25">
      <c r="A2111" s="3">
        <v>136</v>
      </c>
      <c r="B2111" s="3">
        <v>1208.5234544000002</v>
      </c>
      <c r="C2111" s="3" t="s">
        <v>34</v>
      </c>
      <c r="D2111" s="3" t="s">
        <v>33</v>
      </c>
    </row>
    <row r="2112" spans="1:4" x14ac:dyDescent="0.25">
      <c r="A2112" s="3">
        <v>628</v>
      </c>
      <c r="B2112" s="3">
        <v>1208.2385328</v>
      </c>
      <c r="C2112" s="3" t="s">
        <v>41</v>
      </c>
      <c r="D2112" s="3" t="s">
        <v>43</v>
      </c>
    </row>
    <row r="2113" spans="1:4" x14ac:dyDescent="0.25">
      <c r="A2113" s="3">
        <v>533</v>
      </c>
      <c r="B2113" s="3">
        <v>1208.15508</v>
      </c>
      <c r="C2113" s="3" t="s">
        <v>24</v>
      </c>
      <c r="D2113" s="3" t="s">
        <v>35</v>
      </c>
    </row>
    <row r="2114" spans="1:4" x14ac:dyDescent="0.25">
      <c r="A2114" s="3">
        <v>625</v>
      </c>
      <c r="B2114" s="3">
        <v>1207.9035936</v>
      </c>
      <c r="C2114" s="3" t="s">
        <v>24</v>
      </c>
      <c r="D2114" s="3" t="s">
        <v>29</v>
      </c>
    </row>
    <row r="2115" spans="1:4" x14ac:dyDescent="0.25">
      <c r="A2115" s="3">
        <v>1104</v>
      </c>
      <c r="B2115" s="3">
        <v>1207.46244</v>
      </c>
      <c r="C2115" s="3" t="s">
        <v>39</v>
      </c>
      <c r="D2115" s="3" t="s">
        <v>29</v>
      </c>
    </row>
    <row r="2116" spans="1:4" x14ac:dyDescent="0.25">
      <c r="A2116" s="3">
        <v>918</v>
      </c>
      <c r="B2116" s="3">
        <v>1207.0155600000003</v>
      </c>
      <c r="C2116" s="3" t="s">
        <v>32</v>
      </c>
      <c r="D2116" s="3" t="s">
        <v>40</v>
      </c>
    </row>
    <row r="2117" spans="1:4" x14ac:dyDescent="0.25">
      <c r="A2117" s="3">
        <v>778</v>
      </c>
      <c r="B2117" s="3">
        <v>1206.8137280000001</v>
      </c>
      <c r="C2117" s="3" t="s">
        <v>39</v>
      </c>
      <c r="D2117" s="3" t="s">
        <v>27</v>
      </c>
    </row>
    <row r="2118" spans="1:4" x14ac:dyDescent="0.25">
      <c r="A2118" s="3">
        <v>2715</v>
      </c>
      <c r="B2118" s="3">
        <v>1206.4334800000001</v>
      </c>
      <c r="C2118" s="3" t="s">
        <v>37</v>
      </c>
      <c r="D2118" s="3" t="s">
        <v>35</v>
      </c>
    </row>
    <row r="2119" spans="1:4" x14ac:dyDescent="0.25">
      <c r="A2119" s="3">
        <v>1335</v>
      </c>
      <c r="B2119" s="3">
        <v>1205.0262400000001</v>
      </c>
      <c r="C2119" s="3" t="s">
        <v>26</v>
      </c>
      <c r="D2119" s="3" t="s">
        <v>33</v>
      </c>
    </row>
    <row r="2120" spans="1:4" x14ac:dyDescent="0.25">
      <c r="A2120" s="3">
        <v>75</v>
      </c>
      <c r="B2120" s="3">
        <v>1205.0092847999999</v>
      </c>
      <c r="C2120" s="3" t="s">
        <v>41</v>
      </c>
      <c r="D2120" s="3" t="s">
        <v>27</v>
      </c>
    </row>
    <row r="2121" spans="1:4" x14ac:dyDescent="0.25">
      <c r="A2121" s="3">
        <v>1309</v>
      </c>
      <c r="B2121" s="3">
        <v>1204.9054000000001</v>
      </c>
      <c r="C2121" s="3" t="s">
        <v>39</v>
      </c>
      <c r="D2121" s="3" t="s">
        <v>29</v>
      </c>
    </row>
    <row r="2122" spans="1:4" x14ac:dyDescent="0.25">
      <c r="A2122" s="3">
        <v>2572</v>
      </c>
      <c r="B2122" s="3">
        <v>1204.7374640000003</v>
      </c>
      <c r="C2122" s="3" t="s">
        <v>28</v>
      </c>
      <c r="D2122" s="3" t="s">
        <v>43</v>
      </c>
    </row>
    <row r="2123" spans="1:4" x14ac:dyDescent="0.25">
      <c r="A2123" s="3">
        <v>1767</v>
      </c>
      <c r="B2123" s="3">
        <v>1204.52196</v>
      </c>
      <c r="C2123" s="3" t="s">
        <v>26</v>
      </c>
      <c r="D2123" s="3" t="s">
        <v>42</v>
      </c>
    </row>
    <row r="2124" spans="1:4" x14ac:dyDescent="0.25">
      <c r="A2124" s="3">
        <v>66</v>
      </c>
      <c r="B2124" s="3">
        <v>1203.5430160000001</v>
      </c>
      <c r="C2124" s="3" t="s">
        <v>24</v>
      </c>
      <c r="D2124" s="3" t="s">
        <v>35</v>
      </c>
    </row>
    <row r="2125" spans="1:4" x14ac:dyDescent="0.25">
      <c r="A2125" s="3">
        <v>2315</v>
      </c>
      <c r="B2125" s="3">
        <v>1203.1523599999998</v>
      </c>
      <c r="C2125" s="3" t="s">
        <v>30</v>
      </c>
      <c r="D2125" s="3" t="s">
        <v>29</v>
      </c>
    </row>
    <row r="2126" spans="1:4" x14ac:dyDescent="0.25">
      <c r="A2126" s="3">
        <v>1920</v>
      </c>
      <c r="B2126" s="3">
        <v>1203.00488</v>
      </c>
      <c r="C2126" s="3" t="s">
        <v>30</v>
      </c>
      <c r="D2126" s="3" t="s">
        <v>40</v>
      </c>
    </row>
    <row r="2127" spans="1:4" x14ac:dyDescent="0.25">
      <c r="A2127" s="3">
        <v>47</v>
      </c>
      <c r="B2127" s="3">
        <v>1201.8178416000001</v>
      </c>
      <c r="C2127" s="3" t="s">
        <v>37</v>
      </c>
      <c r="D2127" s="3" t="s">
        <v>43</v>
      </c>
    </row>
    <row r="2128" spans="1:4" x14ac:dyDescent="0.25">
      <c r="A2128" s="3">
        <v>1602</v>
      </c>
      <c r="B2128" s="3">
        <v>1201.5786400000002</v>
      </c>
      <c r="C2128" s="3" t="s">
        <v>37</v>
      </c>
      <c r="D2128" s="3" t="s">
        <v>42</v>
      </c>
    </row>
    <row r="2129" spans="1:4" x14ac:dyDescent="0.25">
      <c r="A2129" s="3">
        <v>701</v>
      </c>
      <c r="B2129" s="3">
        <v>1201.4567200000001</v>
      </c>
      <c r="C2129" s="3" t="s">
        <v>30</v>
      </c>
      <c r="D2129" s="3" t="s">
        <v>33</v>
      </c>
    </row>
    <row r="2130" spans="1:4" x14ac:dyDescent="0.25">
      <c r="A2130" s="3">
        <v>454</v>
      </c>
      <c r="B2130" s="3">
        <v>1200.9224960000001</v>
      </c>
      <c r="C2130" s="3" t="s">
        <v>41</v>
      </c>
      <c r="D2130" s="3" t="s">
        <v>25</v>
      </c>
    </row>
    <row r="2131" spans="1:4" x14ac:dyDescent="0.25">
      <c r="A2131" s="3">
        <v>123</v>
      </c>
      <c r="B2131" s="3">
        <v>1200.7660976000002</v>
      </c>
      <c r="C2131" s="3" t="s">
        <v>39</v>
      </c>
      <c r="D2131" s="3" t="s">
        <v>29</v>
      </c>
    </row>
    <row r="2132" spans="1:4" x14ac:dyDescent="0.25">
      <c r="A2132" s="3">
        <v>697</v>
      </c>
      <c r="B2132" s="3">
        <v>1200.54648</v>
      </c>
      <c r="C2132" s="3" t="s">
        <v>26</v>
      </c>
      <c r="D2132" s="3" t="s">
        <v>43</v>
      </c>
    </row>
    <row r="2133" spans="1:4" x14ac:dyDescent="0.25">
      <c r="A2133" s="3">
        <v>269</v>
      </c>
      <c r="B2133" s="3">
        <v>1199.61736</v>
      </c>
      <c r="C2133" s="3" t="s">
        <v>28</v>
      </c>
      <c r="D2133" s="3" t="s">
        <v>43</v>
      </c>
    </row>
    <row r="2134" spans="1:4" x14ac:dyDescent="0.25">
      <c r="A2134" s="3">
        <v>402</v>
      </c>
      <c r="B2134" s="3">
        <v>1199.4770144000001</v>
      </c>
      <c r="C2134" s="3" t="s">
        <v>24</v>
      </c>
      <c r="D2134" s="3" t="s">
        <v>25</v>
      </c>
    </row>
    <row r="2135" spans="1:4" x14ac:dyDescent="0.25">
      <c r="A2135" s="3">
        <v>1229</v>
      </c>
      <c r="B2135" s="3">
        <v>1198.5037200000002</v>
      </c>
      <c r="C2135" s="3" t="s">
        <v>36</v>
      </c>
      <c r="D2135" s="3" t="s">
        <v>29</v>
      </c>
    </row>
    <row r="2136" spans="1:4" x14ac:dyDescent="0.25">
      <c r="A2136" s="3">
        <v>1197</v>
      </c>
      <c r="B2136" s="3">
        <v>1198.3584000000001</v>
      </c>
      <c r="C2136" s="3" t="s">
        <v>34</v>
      </c>
      <c r="D2136" s="3" t="s">
        <v>33</v>
      </c>
    </row>
    <row r="2137" spans="1:4" x14ac:dyDescent="0.25">
      <c r="A2137" s="3">
        <v>2657</v>
      </c>
      <c r="B2137" s="3">
        <v>1198.0448000000001</v>
      </c>
      <c r="C2137" s="3" t="s">
        <v>37</v>
      </c>
      <c r="D2137" s="3" t="s">
        <v>35</v>
      </c>
    </row>
    <row r="2138" spans="1:4" x14ac:dyDescent="0.25">
      <c r="A2138" s="3">
        <v>2801</v>
      </c>
      <c r="B2138" s="3">
        <v>1197.695984</v>
      </c>
      <c r="C2138" s="3" t="s">
        <v>28</v>
      </c>
      <c r="D2138" s="3" t="s">
        <v>38</v>
      </c>
    </row>
    <row r="2139" spans="1:4" x14ac:dyDescent="0.25">
      <c r="A2139" s="3">
        <v>2183</v>
      </c>
      <c r="B2139" s="3">
        <v>1197.3254000000002</v>
      </c>
      <c r="C2139" s="3" t="s">
        <v>36</v>
      </c>
      <c r="D2139" s="3" t="s">
        <v>27</v>
      </c>
    </row>
    <row r="2140" spans="1:4" x14ac:dyDescent="0.25">
      <c r="A2140" s="3">
        <v>73</v>
      </c>
      <c r="B2140" s="3">
        <v>1197.2283600000003</v>
      </c>
      <c r="C2140" s="3" t="s">
        <v>39</v>
      </c>
      <c r="D2140" s="3" t="s">
        <v>31</v>
      </c>
    </row>
    <row r="2141" spans="1:4" x14ac:dyDescent="0.25">
      <c r="A2141" s="3">
        <v>780</v>
      </c>
      <c r="B2141" s="3">
        <v>1196.8644480000003</v>
      </c>
      <c r="C2141" s="3" t="s">
        <v>30</v>
      </c>
      <c r="D2141" s="3" t="s">
        <v>38</v>
      </c>
    </row>
    <row r="2142" spans="1:4" x14ac:dyDescent="0.25">
      <c r="A2142" s="3">
        <v>2696</v>
      </c>
      <c r="B2142" s="3">
        <v>1195.4548</v>
      </c>
      <c r="C2142" s="3" t="s">
        <v>30</v>
      </c>
      <c r="D2142" s="3" t="s">
        <v>42</v>
      </c>
    </row>
    <row r="2143" spans="1:4" x14ac:dyDescent="0.25">
      <c r="A2143" s="3">
        <v>1395</v>
      </c>
      <c r="B2143" s="3">
        <v>1195.2820000000002</v>
      </c>
      <c r="C2143" s="3" t="s">
        <v>41</v>
      </c>
      <c r="D2143" s="3" t="s">
        <v>38</v>
      </c>
    </row>
    <row r="2144" spans="1:4" x14ac:dyDescent="0.25">
      <c r="A2144" s="3">
        <v>2216</v>
      </c>
      <c r="B2144" s="3">
        <v>1194.8474000000001</v>
      </c>
      <c r="C2144" s="3" t="s">
        <v>24</v>
      </c>
      <c r="D2144" s="3" t="s">
        <v>33</v>
      </c>
    </row>
    <row r="2145" spans="1:4" x14ac:dyDescent="0.25">
      <c r="A2145" s="3">
        <v>2000</v>
      </c>
      <c r="B2145" s="3">
        <v>1192.3619600000002</v>
      </c>
      <c r="C2145" s="3" t="s">
        <v>41</v>
      </c>
      <c r="D2145" s="3" t="s">
        <v>38</v>
      </c>
    </row>
    <row r="2146" spans="1:4" x14ac:dyDescent="0.25">
      <c r="A2146" s="3">
        <v>1794</v>
      </c>
      <c r="B2146" s="3">
        <v>1190.0192400000001</v>
      </c>
      <c r="C2146" s="3" t="s">
        <v>36</v>
      </c>
      <c r="D2146" s="3" t="s">
        <v>33</v>
      </c>
    </row>
    <row r="2147" spans="1:4" x14ac:dyDescent="0.25">
      <c r="A2147" s="3">
        <v>2624</v>
      </c>
      <c r="B2147" s="3">
        <v>1189.7954800000002</v>
      </c>
      <c r="C2147" s="3" t="s">
        <v>39</v>
      </c>
      <c r="D2147" s="3" t="s">
        <v>42</v>
      </c>
    </row>
    <row r="2148" spans="1:4" x14ac:dyDescent="0.25">
      <c r="A2148" s="3">
        <v>1221</v>
      </c>
      <c r="B2148" s="3">
        <v>1189.6323600000001</v>
      </c>
      <c r="C2148" s="3" t="s">
        <v>34</v>
      </c>
      <c r="D2148" s="3" t="s">
        <v>25</v>
      </c>
    </row>
    <row r="2149" spans="1:4" x14ac:dyDescent="0.25">
      <c r="A2149" s="3">
        <v>2512</v>
      </c>
      <c r="B2149" s="3">
        <v>1189.2442000000001</v>
      </c>
      <c r="C2149" s="3" t="s">
        <v>37</v>
      </c>
      <c r="D2149" s="3" t="s">
        <v>27</v>
      </c>
    </row>
    <row r="2150" spans="1:4" x14ac:dyDescent="0.25">
      <c r="A2150" s="3">
        <v>2698</v>
      </c>
      <c r="B2150" s="3">
        <v>1189.2422000000001</v>
      </c>
      <c r="C2150" s="3" t="s">
        <v>34</v>
      </c>
      <c r="D2150" s="3" t="s">
        <v>38</v>
      </c>
    </row>
    <row r="2151" spans="1:4" x14ac:dyDescent="0.25">
      <c r="A2151" s="3">
        <v>2017</v>
      </c>
      <c r="B2151" s="3">
        <v>1188.6665600000001</v>
      </c>
      <c r="C2151" s="3" t="s">
        <v>36</v>
      </c>
      <c r="D2151" s="3" t="s">
        <v>33</v>
      </c>
    </row>
    <row r="2152" spans="1:4" x14ac:dyDescent="0.25">
      <c r="A2152" s="3">
        <v>2573</v>
      </c>
      <c r="B2152" s="3">
        <v>1188.0146</v>
      </c>
      <c r="C2152" s="3" t="s">
        <v>37</v>
      </c>
      <c r="D2152" s="3" t="s">
        <v>40</v>
      </c>
    </row>
    <row r="2153" spans="1:4" x14ac:dyDescent="0.25">
      <c r="A2153" s="3">
        <v>2114</v>
      </c>
      <c r="B2153" s="3">
        <v>1187.4236000000001</v>
      </c>
      <c r="C2153" s="3" t="s">
        <v>37</v>
      </c>
      <c r="D2153" s="3" t="s">
        <v>43</v>
      </c>
    </row>
    <row r="2154" spans="1:4" x14ac:dyDescent="0.25">
      <c r="A2154" s="3">
        <v>2285</v>
      </c>
      <c r="B2154" s="3">
        <v>1186.4718</v>
      </c>
      <c r="C2154" s="3" t="s">
        <v>41</v>
      </c>
      <c r="D2154" s="3" t="s">
        <v>43</v>
      </c>
    </row>
    <row r="2155" spans="1:4" x14ac:dyDescent="0.25">
      <c r="A2155" s="3">
        <v>377</v>
      </c>
      <c r="B2155" s="3">
        <v>1186.3386</v>
      </c>
      <c r="C2155" s="3" t="s">
        <v>30</v>
      </c>
      <c r="D2155" s="3" t="s">
        <v>35</v>
      </c>
    </row>
    <row r="2156" spans="1:4" x14ac:dyDescent="0.25">
      <c r="A2156" s="3">
        <v>2359</v>
      </c>
      <c r="B2156" s="3">
        <v>1186.2592000000002</v>
      </c>
      <c r="C2156" s="3" t="s">
        <v>41</v>
      </c>
      <c r="D2156" s="3" t="s">
        <v>43</v>
      </c>
    </row>
    <row r="2157" spans="1:4" x14ac:dyDescent="0.25">
      <c r="A2157" s="3">
        <v>83</v>
      </c>
      <c r="B2157" s="3">
        <v>1185.8085440000002</v>
      </c>
      <c r="C2157" s="3" t="s">
        <v>37</v>
      </c>
      <c r="D2157" s="3" t="s">
        <v>25</v>
      </c>
    </row>
    <row r="2158" spans="1:4" x14ac:dyDescent="0.25">
      <c r="A2158" s="3">
        <v>1862</v>
      </c>
      <c r="B2158" s="3">
        <v>1184.5976400000002</v>
      </c>
      <c r="C2158" s="3" t="s">
        <v>41</v>
      </c>
      <c r="D2158" s="3" t="s">
        <v>29</v>
      </c>
    </row>
    <row r="2159" spans="1:4" x14ac:dyDescent="0.25">
      <c r="A2159" s="3">
        <v>1306</v>
      </c>
      <c r="B2159" s="3">
        <v>1183.7393999999999</v>
      </c>
      <c r="C2159" s="3" t="s">
        <v>37</v>
      </c>
      <c r="D2159" s="3" t="s">
        <v>29</v>
      </c>
    </row>
    <row r="2160" spans="1:4" x14ac:dyDescent="0.25">
      <c r="A2160" s="3">
        <v>814</v>
      </c>
      <c r="B2160" s="3">
        <v>1183.6253360000001</v>
      </c>
      <c r="C2160" s="3" t="s">
        <v>34</v>
      </c>
      <c r="D2160" s="3" t="s">
        <v>25</v>
      </c>
    </row>
    <row r="2161" spans="1:4" x14ac:dyDescent="0.25">
      <c r="A2161" s="3">
        <v>2091</v>
      </c>
      <c r="B2161" s="3">
        <v>1183.2575200000001</v>
      </c>
      <c r="C2161" s="3" t="s">
        <v>24</v>
      </c>
      <c r="D2161" s="3" t="s">
        <v>25</v>
      </c>
    </row>
    <row r="2162" spans="1:4" x14ac:dyDescent="0.25">
      <c r="A2162" s="3">
        <v>1013</v>
      </c>
      <c r="B2162" s="3">
        <v>1181.9920320000001</v>
      </c>
      <c r="C2162" s="3" t="s">
        <v>39</v>
      </c>
      <c r="D2162" s="3" t="s">
        <v>27</v>
      </c>
    </row>
    <row r="2163" spans="1:4" x14ac:dyDescent="0.25">
      <c r="A2163" s="3">
        <v>2014</v>
      </c>
      <c r="B2163" s="3">
        <v>1181.88716</v>
      </c>
      <c r="C2163" s="3" t="s">
        <v>36</v>
      </c>
      <c r="D2163" s="3" t="s">
        <v>27</v>
      </c>
    </row>
    <row r="2164" spans="1:4" x14ac:dyDescent="0.25">
      <c r="A2164" s="3">
        <v>2065</v>
      </c>
      <c r="B2164" s="3">
        <v>1181.2591199999999</v>
      </c>
      <c r="C2164" s="3" t="s">
        <v>39</v>
      </c>
      <c r="D2164" s="3" t="s">
        <v>42</v>
      </c>
    </row>
    <row r="2165" spans="1:4" x14ac:dyDescent="0.25">
      <c r="A2165" s="3">
        <v>1854</v>
      </c>
      <c r="B2165" s="3">
        <v>1180.1814400000001</v>
      </c>
      <c r="C2165" s="3" t="s">
        <v>28</v>
      </c>
      <c r="D2165" s="3" t="s">
        <v>42</v>
      </c>
    </row>
    <row r="2166" spans="1:4" x14ac:dyDescent="0.25">
      <c r="A2166" s="3">
        <v>1020</v>
      </c>
      <c r="B2166" s="3">
        <v>1179.9420528000003</v>
      </c>
      <c r="C2166" s="3" t="s">
        <v>28</v>
      </c>
      <c r="D2166" s="3" t="s">
        <v>40</v>
      </c>
    </row>
    <row r="2167" spans="1:4" x14ac:dyDescent="0.25">
      <c r="A2167" s="3">
        <v>801</v>
      </c>
      <c r="B2167" s="3">
        <v>1178.5327840000002</v>
      </c>
      <c r="C2167" s="3" t="s">
        <v>37</v>
      </c>
      <c r="D2167" s="3" t="s">
        <v>33</v>
      </c>
    </row>
    <row r="2168" spans="1:4" x14ac:dyDescent="0.25">
      <c r="A2168" s="3">
        <v>1231</v>
      </c>
      <c r="B2168" s="3">
        <v>1177.4736800000001</v>
      </c>
      <c r="C2168" s="3" t="s">
        <v>28</v>
      </c>
      <c r="D2168" s="3" t="s">
        <v>43</v>
      </c>
    </row>
    <row r="2169" spans="1:4" x14ac:dyDescent="0.25">
      <c r="A2169" s="3">
        <v>2490</v>
      </c>
      <c r="B2169" s="3">
        <v>1177.1913200000001</v>
      </c>
      <c r="C2169" s="3" t="s">
        <v>32</v>
      </c>
      <c r="D2169" s="3" t="s">
        <v>40</v>
      </c>
    </row>
    <row r="2170" spans="1:4" x14ac:dyDescent="0.25">
      <c r="A2170" s="3">
        <v>2033</v>
      </c>
      <c r="B2170" s="3">
        <v>1175.3725200000003</v>
      </c>
      <c r="C2170" s="3" t="s">
        <v>24</v>
      </c>
      <c r="D2170" s="3" t="s">
        <v>29</v>
      </c>
    </row>
    <row r="2171" spans="1:4" x14ac:dyDescent="0.25">
      <c r="A2171" s="3">
        <v>2375</v>
      </c>
      <c r="B2171" s="3">
        <v>1175.3430000000001</v>
      </c>
      <c r="C2171" s="3" t="s">
        <v>36</v>
      </c>
      <c r="D2171" s="3" t="s">
        <v>38</v>
      </c>
    </row>
    <row r="2172" spans="1:4" x14ac:dyDescent="0.25">
      <c r="A2172" s="3">
        <v>375</v>
      </c>
      <c r="B2172" s="3">
        <v>1175.2139952000002</v>
      </c>
      <c r="C2172" s="3" t="s">
        <v>28</v>
      </c>
      <c r="D2172" s="3" t="s">
        <v>38</v>
      </c>
    </row>
    <row r="2173" spans="1:4" x14ac:dyDescent="0.25">
      <c r="A2173" s="3">
        <v>2324</v>
      </c>
      <c r="B2173" s="3">
        <v>1174.7338</v>
      </c>
      <c r="C2173" s="3" t="s">
        <v>37</v>
      </c>
      <c r="D2173" s="3" t="s">
        <v>33</v>
      </c>
    </row>
    <row r="2174" spans="1:4" x14ac:dyDescent="0.25">
      <c r="A2174" s="3">
        <v>2316</v>
      </c>
      <c r="B2174" s="3">
        <v>1174.0152</v>
      </c>
      <c r="C2174" s="3" t="s">
        <v>36</v>
      </c>
      <c r="D2174" s="3" t="s">
        <v>31</v>
      </c>
    </row>
    <row r="2175" spans="1:4" x14ac:dyDescent="0.25">
      <c r="A2175" s="3">
        <v>521</v>
      </c>
      <c r="B2175" s="3">
        <v>1173.6326880000001</v>
      </c>
      <c r="C2175" s="3" t="s">
        <v>39</v>
      </c>
      <c r="D2175" s="3" t="s">
        <v>40</v>
      </c>
    </row>
    <row r="2176" spans="1:4" x14ac:dyDescent="0.25">
      <c r="A2176" s="3">
        <v>41</v>
      </c>
      <c r="B2176" s="3">
        <v>1173.1644048000001</v>
      </c>
      <c r="C2176" s="3" t="s">
        <v>24</v>
      </c>
      <c r="D2176" s="3" t="s">
        <v>43</v>
      </c>
    </row>
    <row r="2177" spans="1:4" x14ac:dyDescent="0.25">
      <c r="A2177" s="3">
        <v>2337</v>
      </c>
      <c r="B2177" s="3">
        <v>1173.1002000000001</v>
      </c>
      <c r="C2177" s="3" t="s">
        <v>39</v>
      </c>
      <c r="D2177" s="3" t="s">
        <v>31</v>
      </c>
    </row>
    <row r="2178" spans="1:4" x14ac:dyDescent="0.25">
      <c r="A2178" s="3">
        <v>557</v>
      </c>
      <c r="B2178" s="3">
        <v>1172.0697360000001</v>
      </c>
      <c r="C2178" s="3" t="s">
        <v>41</v>
      </c>
      <c r="D2178" s="3" t="s">
        <v>27</v>
      </c>
    </row>
    <row r="2179" spans="1:4" x14ac:dyDescent="0.25">
      <c r="A2179" s="3">
        <v>367</v>
      </c>
      <c r="B2179" s="3">
        <v>1171.1159904000001</v>
      </c>
      <c r="C2179" s="3" t="s">
        <v>28</v>
      </c>
      <c r="D2179" s="3" t="s">
        <v>27</v>
      </c>
    </row>
    <row r="2180" spans="1:4" x14ac:dyDescent="0.25">
      <c r="A2180" s="3">
        <v>1632</v>
      </c>
      <c r="B2180" s="3">
        <v>1170.9624880000001</v>
      </c>
      <c r="C2180" s="3" t="s">
        <v>32</v>
      </c>
      <c r="D2180" s="3" t="s">
        <v>25</v>
      </c>
    </row>
    <row r="2181" spans="1:4" x14ac:dyDescent="0.25">
      <c r="A2181" s="3">
        <v>187</v>
      </c>
      <c r="B2181" s="3">
        <v>1170.6377711999999</v>
      </c>
      <c r="C2181" s="3" t="s">
        <v>26</v>
      </c>
      <c r="D2181" s="3" t="s">
        <v>33</v>
      </c>
    </row>
    <row r="2182" spans="1:4" x14ac:dyDescent="0.25">
      <c r="A2182" s="3">
        <v>1843</v>
      </c>
      <c r="B2182" s="3">
        <v>1170.2067200000006</v>
      </c>
      <c r="C2182" s="3" t="s">
        <v>37</v>
      </c>
      <c r="D2182" s="3" t="s">
        <v>40</v>
      </c>
    </row>
    <row r="2183" spans="1:4" x14ac:dyDescent="0.25">
      <c r="A2183" s="3">
        <v>2438</v>
      </c>
      <c r="B2183" s="3">
        <v>1169.3300000000002</v>
      </c>
      <c r="C2183" s="3" t="s">
        <v>36</v>
      </c>
      <c r="D2183" s="3" t="s">
        <v>33</v>
      </c>
    </row>
    <row r="2184" spans="1:4" x14ac:dyDescent="0.25">
      <c r="A2184" s="3">
        <v>1692</v>
      </c>
      <c r="B2184" s="3">
        <v>1168.9193600000001</v>
      </c>
      <c r="C2184" s="3" t="s">
        <v>41</v>
      </c>
      <c r="D2184" s="3" t="s">
        <v>43</v>
      </c>
    </row>
    <row r="2185" spans="1:4" x14ac:dyDescent="0.25">
      <c r="A2185" s="3">
        <v>840</v>
      </c>
      <c r="B2185" s="3">
        <v>1168.2301600000001</v>
      </c>
      <c r="C2185" s="3" t="s">
        <v>30</v>
      </c>
      <c r="D2185" s="3" t="s">
        <v>42</v>
      </c>
    </row>
    <row r="2186" spans="1:4" x14ac:dyDescent="0.25">
      <c r="A2186" s="3">
        <v>1105</v>
      </c>
      <c r="B2186" s="3">
        <v>1168.1500800000001</v>
      </c>
      <c r="C2186" s="3" t="s">
        <v>41</v>
      </c>
      <c r="D2186" s="3" t="s">
        <v>27</v>
      </c>
    </row>
    <row r="2187" spans="1:4" x14ac:dyDescent="0.25">
      <c r="A2187" s="3">
        <v>2136</v>
      </c>
      <c r="B2187" s="3">
        <v>1168.0538000000001</v>
      </c>
      <c r="C2187" s="3" t="s">
        <v>32</v>
      </c>
      <c r="D2187" s="3" t="s">
        <v>29</v>
      </c>
    </row>
    <row r="2188" spans="1:4" x14ac:dyDescent="0.25">
      <c r="A2188" s="3">
        <v>1631</v>
      </c>
      <c r="B2188" s="3">
        <v>1167.6730000000002</v>
      </c>
      <c r="C2188" s="3" t="s">
        <v>39</v>
      </c>
      <c r="D2188" s="3" t="s">
        <v>35</v>
      </c>
    </row>
    <row r="2189" spans="1:4" x14ac:dyDescent="0.25">
      <c r="A2189" s="3">
        <v>2469</v>
      </c>
      <c r="B2189" s="3">
        <v>1165.5</v>
      </c>
      <c r="C2189" s="3" t="s">
        <v>34</v>
      </c>
      <c r="D2189" s="3" t="s">
        <v>29</v>
      </c>
    </row>
    <row r="2190" spans="1:4" x14ac:dyDescent="0.25">
      <c r="A2190" s="3">
        <v>1436</v>
      </c>
      <c r="B2190" s="3">
        <v>1165.3023999999998</v>
      </c>
      <c r="C2190" s="3" t="s">
        <v>41</v>
      </c>
      <c r="D2190" s="3" t="s">
        <v>38</v>
      </c>
    </row>
    <row r="2191" spans="1:4" x14ac:dyDescent="0.25">
      <c r="A2191" s="3">
        <v>717</v>
      </c>
      <c r="B2191" s="3">
        <v>1163.2461120000003</v>
      </c>
      <c r="C2191" s="3" t="s">
        <v>39</v>
      </c>
      <c r="D2191" s="3" t="s">
        <v>27</v>
      </c>
    </row>
    <row r="2192" spans="1:4" x14ac:dyDescent="0.25">
      <c r="A2192" s="3">
        <v>1009</v>
      </c>
      <c r="B2192" s="3">
        <v>1161.1026144000002</v>
      </c>
      <c r="C2192" s="3" t="s">
        <v>39</v>
      </c>
      <c r="D2192" s="3" t="s">
        <v>31</v>
      </c>
    </row>
    <row r="2193" spans="1:4" x14ac:dyDescent="0.25">
      <c r="A2193" s="3">
        <v>2672</v>
      </c>
      <c r="B2193" s="3">
        <v>1160.9657999999999</v>
      </c>
      <c r="C2193" s="3" t="s">
        <v>32</v>
      </c>
      <c r="D2193" s="3" t="s">
        <v>38</v>
      </c>
    </row>
    <row r="2194" spans="1:4" x14ac:dyDescent="0.25">
      <c r="A2194" s="3">
        <v>1419</v>
      </c>
      <c r="B2194" s="3">
        <v>1160.75512</v>
      </c>
      <c r="C2194" s="3" t="s">
        <v>36</v>
      </c>
      <c r="D2194" s="3" t="s">
        <v>33</v>
      </c>
    </row>
    <row r="2195" spans="1:4" x14ac:dyDescent="0.25">
      <c r="A2195" s="3">
        <v>273</v>
      </c>
      <c r="B2195" s="3">
        <v>1160.6792</v>
      </c>
      <c r="C2195" s="3" t="s">
        <v>30</v>
      </c>
      <c r="D2195" s="3" t="s">
        <v>35</v>
      </c>
    </row>
    <row r="2196" spans="1:4" x14ac:dyDescent="0.25">
      <c r="A2196" s="3">
        <v>2788</v>
      </c>
      <c r="B2196" s="3">
        <v>1160.2715440000002</v>
      </c>
      <c r="C2196" s="3" t="s">
        <v>36</v>
      </c>
      <c r="D2196" s="3" t="s">
        <v>42</v>
      </c>
    </row>
    <row r="2197" spans="1:4" x14ac:dyDescent="0.25">
      <c r="A2197" s="3">
        <v>839</v>
      </c>
      <c r="B2197" s="3">
        <v>1159.5954480000003</v>
      </c>
      <c r="C2197" s="3" t="s">
        <v>41</v>
      </c>
      <c r="D2197" s="3" t="s">
        <v>25</v>
      </c>
    </row>
    <row r="2198" spans="1:4" x14ac:dyDescent="0.25">
      <c r="A2198" s="3">
        <v>1138</v>
      </c>
      <c r="B2198" s="3">
        <v>1159.1200000000001</v>
      </c>
      <c r="C2198" s="3" t="s">
        <v>24</v>
      </c>
      <c r="D2198" s="3" t="s">
        <v>33</v>
      </c>
    </row>
    <row r="2199" spans="1:4" x14ac:dyDescent="0.25">
      <c r="A2199" s="3">
        <v>1471</v>
      </c>
      <c r="B2199" s="3">
        <v>1158.9863600000001</v>
      </c>
      <c r="C2199" s="3" t="s">
        <v>26</v>
      </c>
      <c r="D2199" s="3" t="s">
        <v>25</v>
      </c>
    </row>
    <row r="2200" spans="1:4" x14ac:dyDescent="0.25">
      <c r="A2200" s="3">
        <v>2421</v>
      </c>
      <c r="B2200" s="3">
        <v>1158.9132</v>
      </c>
      <c r="C2200" s="3" t="s">
        <v>32</v>
      </c>
      <c r="D2200" s="3" t="s">
        <v>31</v>
      </c>
    </row>
    <row r="2201" spans="1:4" x14ac:dyDescent="0.25">
      <c r="A2201" s="3">
        <v>2834</v>
      </c>
      <c r="B2201" s="3">
        <v>1157.1145999999999</v>
      </c>
      <c r="C2201" s="3" t="s">
        <v>37</v>
      </c>
      <c r="D2201" s="3" t="s">
        <v>40</v>
      </c>
    </row>
    <row r="2202" spans="1:4" x14ac:dyDescent="0.25">
      <c r="A2202" s="3">
        <v>393</v>
      </c>
      <c r="B2202" s="3">
        <v>1155.5826192000002</v>
      </c>
      <c r="C2202" s="3" t="s">
        <v>24</v>
      </c>
      <c r="D2202" s="3" t="s">
        <v>43</v>
      </c>
    </row>
    <row r="2203" spans="1:4" x14ac:dyDescent="0.25">
      <c r="A2203" s="3">
        <v>359</v>
      </c>
      <c r="B2203" s="3">
        <v>1155.1927680000001</v>
      </c>
      <c r="C2203" s="3" t="s">
        <v>36</v>
      </c>
      <c r="D2203" s="3" t="s">
        <v>27</v>
      </c>
    </row>
    <row r="2204" spans="1:4" x14ac:dyDescent="0.25">
      <c r="A2204" s="3">
        <v>469</v>
      </c>
      <c r="B2204" s="3">
        <v>1154.7520800000002</v>
      </c>
      <c r="C2204" s="3" t="s">
        <v>41</v>
      </c>
      <c r="D2204" s="3" t="s">
        <v>43</v>
      </c>
    </row>
    <row r="2205" spans="1:4" x14ac:dyDescent="0.25">
      <c r="A2205" s="3">
        <v>2671</v>
      </c>
      <c r="B2205" s="3">
        <v>1154.67</v>
      </c>
      <c r="C2205" s="3" t="s">
        <v>30</v>
      </c>
      <c r="D2205" s="3" t="s">
        <v>29</v>
      </c>
    </row>
    <row r="2206" spans="1:4" x14ac:dyDescent="0.25">
      <c r="A2206" s="3">
        <v>1580</v>
      </c>
      <c r="B2206" s="3">
        <v>1154.3473600000002</v>
      </c>
      <c r="C2206" s="3" t="s">
        <v>34</v>
      </c>
      <c r="D2206" s="3" t="s">
        <v>33</v>
      </c>
    </row>
    <row r="2207" spans="1:4" x14ac:dyDescent="0.25">
      <c r="A2207" s="3">
        <v>1172</v>
      </c>
      <c r="B2207" s="3">
        <v>1153.09356</v>
      </c>
      <c r="C2207" s="3" t="s">
        <v>39</v>
      </c>
      <c r="D2207" s="3" t="s">
        <v>40</v>
      </c>
    </row>
    <row r="2208" spans="1:4" x14ac:dyDescent="0.25">
      <c r="A2208" s="3">
        <v>1913</v>
      </c>
      <c r="B2208" s="3">
        <v>1153.0245600000001</v>
      </c>
      <c r="C2208" s="3" t="s">
        <v>32</v>
      </c>
      <c r="D2208" s="3" t="s">
        <v>27</v>
      </c>
    </row>
    <row r="2209" spans="1:4" x14ac:dyDescent="0.25">
      <c r="A2209" s="3">
        <v>1945</v>
      </c>
      <c r="B2209" s="3">
        <v>1152.5082000000002</v>
      </c>
      <c r="C2209" s="3" t="s">
        <v>36</v>
      </c>
      <c r="D2209" s="3" t="s">
        <v>25</v>
      </c>
    </row>
    <row r="2210" spans="1:4" x14ac:dyDescent="0.25">
      <c r="A2210" s="3">
        <v>261</v>
      </c>
      <c r="B2210" s="3">
        <v>1152.28404</v>
      </c>
      <c r="C2210" s="3" t="s">
        <v>26</v>
      </c>
      <c r="D2210" s="3" t="s">
        <v>40</v>
      </c>
    </row>
    <row r="2211" spans="1:4" x14ac:dyDescent="0.25">
      <c r="A2211" s="3">
        <v>1108</v>
      </c>
      <c r="B2211" s="3">
        <v>1151.95472</v>
      </c>
      <c r="C2211" s="3" t="s">
        <v>24</v>
      </c>
      <c r="D2211" s="3" t="s">
        <v>29</v>
      </c>
    </row>
    <row r="2212" spans="1:4" x14ac:dyDescent="0.25">
      <c r="A2212" s="3">
        <v>2225</v>
      </c>
      <c r="B2212" s="3">
        <v>1150.5098</v>
      </c>
      <c r="C2212" s="3" t="s">
        <v>39</v>
      </c>
      <c r="D2212" s="3" t="s">
        <v>33</v>
      </c>
    </row>
    <row r="2213" spans="1:4" x14ac:dyDescent="0.25">
      <c r="A2213" s="3">
        <v>2168</v>
      </c>
      <c r="B2213" s="3">
        <v>1150.4690000000001</v>
      </c>
      <c r="C2213" s="3" t="s">
        <v>24</v>
      </c>
      <c r="D2213" s="3" t="s">
        <v>40</v>
      </c>
    </row>
    <row r="2214" spans="1:4" x14ac:dyDescent="0.25">
      <c r="A2214" s="3">
        <v>2614</v>
      </c>
      <c r="B2214" s="3">
        <v>1150.0663199999999</v>
      </c>
      <c r="C2214" s="3" t="s">
        <v>39</v>
      </c>
      <c r="D2214" s="3" t="s">
        <v>40</v>
      </c>
    </row>
    <row r="2215" spans="1:4" x14ac:dyDescent="0.25">
      <c r="A2215" s="3">
        <v>1888</v>
      </c>
      <c r="B2215" s="3">
        <v>1149.7868000000003</v>
      </c>
      <c r="C2215" s="3" t="s">
        <v>41</v>
      </c>
      <c r="D2215" s="3" t="s">
        <v>43</v>
      </c>
    </row>
    <row r="2216" spans="1:4" x14ac:dyDescent="0.25">
      <c r="A2216" s="3">
        <v>2731</v>
      </c>
      <c r="B2216" s="3">
        <v>1149.3926000000001</v>
      </c>
      <c r="C2216" s="3" t="s">
        <v>28</v>
      </c>
      <c r="D2216" s="3" t="s">
        <v>31</v>
      </c>
    </row>
    <row r="2217" spans="1:4" x14ac:dyDescent="0.25">
      <c r="A2217" s="3">
        <v>1409</v>
      </c>
      <c r="B2217" s="3">
        <v>1149.3051599999999</v>
      </c>
      <c r="C2217" s="3" t="s">
        <v>39</v>
      </c>
      <c r="D2217" s="3" t="s">
        <v>29</v>
      </c>
    </row>
    <row r="2218" spans="1:4" x14ac:dyDescent="0.25">
      <c r="A2218" s="3">
        <v>734</v>
      </c>
      <c r="B2218" s="3">
        <v>1149.2396639999999</v>
      </c>
      <c r="C2218" s="3" t="s">
        <v>26</v>
      </c>
      <c r="D2218" s="3" t="s">
        <v>35</v>
      </c>
    </row>
    <row r="2219" spans="1:4" x14ac:dyDescent="0.25">
      <c r="A2219" s="3">
        <v>713</v>
      </c>
      <c r="B2219" s="3">
        <v>1149.1372959999999</v>
      </c>
      <c r="C2219" s="3" t="s">
        <v>30</v>
      </c>
      <c r="D2219" s="3" t="s">
        <v>29</v>
      </c>
    </row>
    <row r="2220" spans="1:4" x14ac:dyDescent="0.25">
      <c r="A2220" s="3">
        <v>577</v>
      </c>
      <c r="B2220" s="3">
        <v>1149.0599744000001</v>
      </c>
      <c r="C2220" s="3" t="s">
        <v>24</v>
      </c>
      <c r="D2220" s="3" t="s">
        <v>27</v>
      </c>
    </row>
    <row r="2221" spans="1:4" x14ac:dyDescent="0.25">
      <c r="A2221" s="3">
        <v>1052</v>
      </c>
      <c r="B2221" s="3">
        <v>1148.89948</v>
      </c>
      <c r="C2221" s="3" t="s">
        <v>26</v>
      </c>
      <c r="D2221" s="3" t="s">
        <v>27</v>
      </c>
    </row>
    <row r="2222" spans="1:4" x14ac:dyDescent="0.25">
      <c r="A2222" s="3">
        <v>1459</v>
      </c>
      <c r="B2222" s="3">
        <v>1148.4188799999999</v>
      </c>
      <c r="C2222" s="3" t="s">
        <v>30</v>
      </c>
      <c r="D2222" s="3" t="s">
        <v>38</v>
      </c>
    </row>
    <row r="2223" spans="1:4" x14ac:dyDescent="0.25">
      <c r="A2223" s="3">
        <v>1978</v>
      </c>
      <c r="B2223" s="3">
        <v>1148.41416</v>
      </c>
      <c r="C2223" s="3" t="s">
        <v>30</v>
      </c>
      <c r="D2223" s="3" t="s">
        <v>31</v>
      </c>
    </row>
    <row r="2224" spans="1:4" x14ac:dyDescent="0.25">
      <c r="A2224" s="3">
        <v>2831</v>
      </c>
      <c r="B2224" s="3">
        <v>1148.2530000000002</v>
      </c>
      <c r="C2224" s="3" t="s">
        <v>32</v>
      </c>
      <c r="D2224" s="3" t="s">
        <v>42</v>
      </c>
    </row>
    <row r="2225" spans="1:4" x14ac:dyDescent="0.25">
      <c r="A2225" s="3">
        <v>2340</v>
      </c>
      <c r="B2225" s="3">
        <v>1147.46272</v>
      </c>
      <c r="C2225" s="3" t="s">
        <v>36</v>
      </c>
      <c r="D2225" s="3" t="s">
        <v>38</v>
      </c>
    </row>
    <row r="2226" spans="1:4" x14ac:dyDescent="0.25">
      <c r="A2226" s="3">
        <v>214</v>
      </c>
      <c r="B2226" s="3">
        <v>1146.9278208000001</v>
      </c>
      <c r="C2226" s="3" t="s">
        <v>28</v>
      </c>
      <c r="D2226" s="3" t="s">
        <v>25</v>
      </c>
    </row>
    <row r="2227" spans="1:4" x14ac:dyDescent="0.25">
      <c r="A2227" s="3">
        <v>1855</v>
      </c>
      <c r="B2227" s="3">
        <v>1146.8636799999999</v>
      </c>
      <c r="C2227" s="3" t="s">
        <v>28</v>
      </c>
      <c r="D2227" s="3" t="s">
        <v>33</v>
      </c>
    </row>
    <row r="2228" spans="1:4" x14ac:dyDescent="0.25">
      <c r="A2228" s="3">
        <v>1736</v>
      </c>
      <c r="B2228" s="3">
        <v>1146.52368</v>
      </c>
      <c r="C2228" s="3" t="s">
        <v>32</v>
      </c>
      <c r="D2228" s="3" t="s">
        <v>35</v>
      </c>
    </row>
    <row r="2229" spans="1:4" x14ac:dyDescent="0.25">
      <c r="A2229" s="3">
        <v>2581</v>
      </c>
      <c r="B2229" s="3">
        <v>1146.4327600000006</v>
      </c>
      <c r="C2229" s="3" t="s">
        <v>24</v>
      </c>
      <c r="D2229" s="3" t="s">
        <v>38</v>
      </c>
    </row>
    <row r="2230" spans="1:4" x14ac:dyDescent="0.25">
      <c r="A2230" s="3">
        <v>2222</v>
      </c>
      <c r="B2230" s="3">
        <v>1144.8980000000001</v>
      </c>
      <c r="C2230" s="3" t="s">
        <v>30</v>
      </c>
      <c r="D2230" s="3" t="s">
        <v>40</v>
      </c>
    </row>
    <row r="2231" spans="1:4" x14ac:dyDescent="0.25">
      <c r="A2231" s="3">
        <v>1201</v>
      </c>
      <c r="B2231" s="3">
        <v>1144.71072</v>
      </c>
      <c r="C2231" s="3" t="s">
        <v>37</v>
      </c>
      <c r="D2231" s="3" t="s">
        <v>33</v>
      </c>
    </row>
    <row r="2232" spans="1:4" x14ac:dyDescent="0.25">
      <c r="A2232" s="3">
        <v>1463</v>
      </c>
      <c r="B2232" s="3">
        <v>1144.6096</v>
      </c>
      <c r="C2232" s="3" t="s">
        <v>41</v>
      </c>
      <c r="D2232" s="3" t="s">
        <v>27</v>
      </c>
    </row>
    <row r="2233" spans="1:4" x14ac:dyDescent="0.25">
      <c r="A2233" s="3">
        <v>1802</v>
      </c>
      <c r="B2233" s="3">
        <v>1140.5121600000002</v>
      </c>
      <c r="C2233" s="3" t="s">
        <v>37</v>
      </c>
      <c r="D2233" s="3" t="s">
        <v>35</v>
      </c>
    </row>
    <row r="2234" spans="1:4" x14ac:dyDescent="0.25">
      <c r="A2234" s="3">
        <v>2732</v>
      </c>
      <c r="B2234" s="3">
        <v>1137.7222000000002</v>
      </c>
      <c r="C2234" s="3" t="s">
        <v>26</v>
      </c>
      <c r="D2234" s="3" t="s">
        <v>33</v>
      </c>
    </row>
    <row r="2235" spans="1:4" x14ac:dyDescent="0.25">
      <c r="A2235" s="3">
        <v>227</v>
      </c>
      <c r="B2235" s="3">
        <v>1137.7185936000001</v>
      </c>
      <c r="C2235" s="3" t="s">
        <v>39</v>
      </c>
      <c r="D2235" s="3" t="s">
        <v>33</v>
      </c>
    </row>
    <row r="2236" spans="1:4" x14ac:dyDescent="0.25">
      <c r="A2236" s="3">
        <v>215</v>
      </c>
      <c r="B2236" s="3">
        <v>1137.0908400000003</v>
      </c>
      <c r="C2236" s="3" t="s">
        <v>36</v>
      </c>
      <c r="D2236" s="3" t="s">
        <v>42</v>
      </c>
    </row>
    <row r="2237" spans="1:4" x14ac:dyDescent="0.25">
      <c r="A2237" s="3">
        <v>1526</v>
      </c>
      <c r="B2237" s="3">
        <v>1136.9604799999997</v>
      </c>
      <c r="C2237" s="3" t="s">
        <v>37</v>
      </c>
      <c r="D2237" s="3" t="s">
        <v>25</v>
      </c>
    </row>
    <row r="2238" spans="1:4" x14ac:dyDescent="0.25">
      <c r="A2238" s="3">
        <v>1043</v>
      </c>
      <c r="B2238" s="3">
        <v>1136.6239600000001</v>
      </c>
      <c r="C2238" s="3" t="s">
        <v>41</v>
      </c>
      <c r="D2238" s="3" t="s">
        <v>29</v>
      </c>
    </row>
    <row r="2239" spans="1:4" x14ac:dyDescent="0.25">
      <c r="A2239" s="3">
        <v>907</v>
      </c>
      <c r="B2239" s="3">
        <v>1136.1430176000003</v>
      </c>
      <c r="C2239" s="3" t="s">
        <v>28</v>
      </c>
      <c r="D2239" s="3" t="s">
        <v>27</v>
      </c>
    </row>
    <row r="2240" spans="1:4" x14ac:dyDescent="0.25">
      <c r="A2240" s="3">
        <v>2656</v>
      </c>
      <c r="B2240" s="3">
        <v>1136.0754000000002</v>
      </c>
      <c r="C2240" s="3" t="s">
        <v>26</v>
      </c>
      <c r="D2240" s="3" t="s">
        <v>43</v>
      </c>
    </row>
    <row r="2241" spans="1:4" x14ac:dyDescent="0.25">
      <c r="A2241" s="3">
        <v>525</v>
      </c>
      <c r="B2241" s="3">
        <v>1135.7135760000001</v>
      </c>
      <c r="C2241" s="3" t="s">
        <v>34</v>
      </c>
      <c r="D2241" s="3" t="s">
        <v>31</v>
      </c>
    </row>
    <row r="2242" spans="1:4" x14ac:dyDescent="0.25">
      <c r="A2242" s="3">
        <v>2412</v>
      </c>
      <c r="B2242" s="3">
        <v>1135.5824000000002</v>
      </c>
      <c r="C2242" s="3" t="s">
        <v>34</v>
      </c>
      <c r="D2242" s="3" t="s">
        <v>31</v>
      </c>
    </row>
    <row r="2243" spans="1:4" x14ac:dyDescent="0.25">
      <c r="A2243" s="3">
        <v>2098</v>
      </c>
      <c r="B2243" s="3">
        <v>1134.99072</v>
      </c>
      <c r="C2243" s="3" t="s">
        <v>41</v>
      </c>
      <c r="D2243" s="3" t="s">
        <v>29</v>
      </c>
    </row>
    <row r="2244" spans="1:4" x14ac:dyDescent="0.25">
      <c r="A2244" s="3">
        <v>685</v>
      </c>
      <c r="B2244" s="3">
        <v>1134.8726000000001</v>
      </c>
      <c r="C2244" s="3" t="s">
        <v>26</v>
      </c>
      <c r="D2244" s="3" t="s">
        <v>33</v>
      </c>
    </row>
    <row r="2245" spans="1:4" x14ac:dyDescent="0.25">
      <c r="A2245" s="3">
        <v>629</v>
      </c>
      <c r="B2245" s="3">
        <v>1134.3820304000001</v>
      </c>
      <c r="C2245" s="3" t="s">
        <v>30</v>
      </c>
      <c r="D2245" s="3" t="s">
        <v>31</v>
      </c>
    </row>
    <row r="2246" spans="1:4" x14ac:dyDescent="0.25">
      <c r="A2246" s="3">
        <v>1352</v>
      </c>
      <c r="B2246" s="3">
        <v>1133.0384000000001</v>
      </c>
      <c r="C2246" s="3" t="s">
        <v>24</v>
      </c>
      <c r="D2246" s="3" t="s">
        <v>42</v>
      </c>
    </row>
    <row r="2247" spans="1:4" x14ac:dyDescent="0.25">
      <c r="A2247" s="3">
        <v>2177</v>
      </c>
      <c r="B2247" s="3">
        <v>1133.02664</v>
      </c>
      <c r="C2247" s="3" t="s">
        <v>34</v>
      </c>
      <c r="D2247" s="3" t="s">
        <v>33</v>
      </c>
    </row>
    <row r="2248" spans="1:4" x14ac:dyDescent="0.25">
      <c r="A2248" s="3">
        <v>806</v>
      </c>
      <c r="B2248" s="3">
        <v>1132.8676320000002</v>
      </c>
      <c r="C2248" s="3" t="s">
        <v>37</v>
      </c>
      <c r="D2248" s="3" t="s">
        <v>33</v>
      </c>
    </row>
    <row r="2249" spans="1:4" x14ac:dyDescent="0.25">
      <c r="A2249" s="3">
        <v>1237</v>
      </c>
      <c r="B2249" s="3">
        <v>1132.7882</v>
      </c>
      <c r="C2249" s="3" t="s">
        <v>26</v>
      </c>
      <c r="D2249" s="3" t="s">
        <v>25</v>
      </c>
    </row>
    <row r="2250" spans="1:4" x14ac:dyDescent="0.25">
      <c r="A2250" s="3">
        <v>2494</v>
      </c>
      <c r="B2250" s="3">
        <v>1131.9804400000003</v>
      </c>
      <c r="C2250" s="3" t="s">
        <v>36</v>
      </c>
      <c r="D2250" s="3" t="s">
        <v>31</v>
      </c>
    </row>
    <row r="2251" spans="1:4" x14ac:dyDescent="0.25">
      <c r="A2251" s="3">
        <v>1210</v>
      </c>
      <c r="B2251" s="3">
        <v>1131.0493200000001</v>
      </c>
      <c r="C2251" s="3" t="s">
        <v>24</v>
      </c>
      <c r="D2251" s="3" t="s">
        <v>38</v>
      </c>
    </row>
    <row r="2252" spans="1:4" x14ac:dyDescent="0.25">
      <c r="A2252" s="3">
        <v>1779</v>
      </c>
      <c r="B2252" s="3">
        <v>1130.9618399999999</v>
      </c>
      <c r="C2252" s="3" t="s">
        <v>30</v>
      </c>
      <c r="D2252" s="3" t="s">
        <v>38</v>
      </c>
    </row>
    <row r="2253" spans="1:4" x14ac:dyDescent="0.25">
      <c r="A2253" s="3">
        <v>1381</v>
      </c>
      <c r="B2253" s="3">
        <v>1130.3572800000002</v>
      </c>
      <c r="C2253" s="3" t="s">
        <v>30</v>
      </c>
      <c r="D2253" s="3" t="s">
        <v>27</v>
      </c>
    </row>
    <row r="2254" spans="1:4" x14ac:dyDescent="0.25">
      <c r="A2254" s="3">
        <v>1137</v>
      </c>
      <c r="B2254" s="3">
        <v>1130.26944</v>
      </c>
      <c r="C2254" s="3" t="s">
        <v>28</v>
      </c>
      <c r="D2254" s="3" t="s">
        <v>25</v>
      </c>
    </row>
    <row r="2255" spans="1:4" x14ac:dyDescent="0.25">
      <c r="A2255" s="3">
        <v>1228</v>
      </c>
      <c r="B2255" s="3">
        <v>1130.1071199999999</v>
      </c>
      <c r="C2255" s="3" t="s">
        <v>26</v>
      </c>
      <c r="D2255" s="3" t="s">
        <v>42</v>
      </c>
    </row>
    <row r="2256" spans="1:4" x14ac:dyDescent="0.25">
      <c r="A2256" s="3">
        <v>2610</v>
      </c>
      <c r="B2256" s="3">
        <v>1129.81872</v>
      </c>
      <c r="C2256" s="3" t="s">
        <v>39</v>
      </c>
      <c r="D2256" s="3" t="s">
        <v>31</v>
      </c>
    </row>
    <row r="2257" spans="1:4" x14ac:dyDescent="0.25">
      <c r="A2257" s="3">
        <v>1252</v>
      </c>
      <c r="B2257" s="3">
        <v>1128.6541999999999</v>
      </c>
      <c r="C2257" s="3" t="s">
        <v>24</v>
      </c>
      <c r="D2257" s="3" t="s">
        <v>40</v>
      </c>
    </row>
    <row r="2258" spans="1:4" x14ac:dyDescent="0.25">
      <c r="A2258" s="3">
        <v>1099</v>
      </c>
      <c r="B2258" s="3">
        <v>1127.6205199999999</v>
      </c>
      <c r="C2258" s="3" t="s">
        <v>32</v>
      </c>
      <c r="D2258" s="3" t="s">
        <v>29</v>
      </c>
    </row>
    <row r="2259" spans="1:4" x14ac:dyDescent="0.25">
      <c r="A2259" s="3">
        <v>2169</v>
      </c>
      <c r="B2259" s="3">
        <v>1127.2236</v>
      </c>
      <c r="C2259" s="3" t="s">
        <v>34</v>
      </c>
      <c r="D2259" s="3" t="s">
        <v>29</v>
      </c>
    </row>
    <row r="2260" spans="1:4" x14ac:dyDescent="0.25">
      <c r="A2260" s="3">
        <v>1393</v>
      </c>
      <c r="B2260" s="3">
        <v>1127.1549600000001</v>
      </c>
      <c r="C2260" s="3" t="s">
        <v>26</v>
      </c>
      <c r="D2260" s="3" t="s">
        <v>40</v>
      </c>
    </row>
    <row r="2261" spans="1:4" x14ac:dyDescent="0.25">
      <c r="A2261" s="3">
        <v>126</v>
      </c>
      <c r="B2261" s="3">
        <v>1126.6942752</v>
      </c>
      <c r="C2261" s="3" t="s">
        <v>37</v>
      </c>
      <c r="D2261" s="3" t="s">
        <v>38</v>
      </c>
    </row>
    <row r="2262" spans="1:4" x14ac:dyDescent="0.25">
      <c r="A2262" s="3">
        <v>1250</v>
      </c>
      <c r="B2262" s="3">
        <v>1125.6846399999999</v>
      </c>
      <c r="C2262" s="3" t="s">
        <v>26</v>
      </c>
      <c r="D2262" s="3" t="s">
        <v>33</v>
      </c>
    </row>
    <row r="2263" spans="1:4" x14ac:dyDescent="0.25">
      <c r="A2263" s="3">
        <v>2080</v>
      </c>
      <c r="B2263" s="3">
        <v>1125.4567999999999</v>
      </c>
      <c r="C2263" s="3" t="s">
        <v>30</v>
      </c>
      <c r="D2263" s="3" t="s">
        <v>40</v>
      </c>
    </row>
    <row r="2264" spans="1:4" x14ac:dyDescent="0.25">
      <c r="A2264" s="3">
        <v>1755</v>
      </c>
      <c r="B2264" s="3">
        <v>1124.7556079999999</v>
      </c>
      <c r="C2264" s="3" t="s">
        <v>34</v>
      </c>
      <c r="D2264" s="3" t="s">
        <v>25</v>
      </c>
    </row>
    <row r="2265" spans="1:4" x14ac:dyDescent="0.25">
      <c r="A2265" s="3">
        <v>2073</v>
      </c>
      <c r="B2265" s="3">
        <v>1124.5201999999999</v>
      </c>
      <c r="C2265" s="3" t="s">
        <v>30</v>
      </c>
      <c r="D2265" s="3" t="s">
        <v>25</v>
      </c>
    </row>
    <row r="2266" spans="1:4" x14ac:dyDescent="0.25">
      <c r="A2266" s="3">
        <v>2194</v>
      </c>
      <c r="B2266" s="3">
        <v>1124.0007600000001</v>
      </c>
      <c r="C2266" s="3" t="s">
        <v>32</v>
      </c>
      <c r="D2266" s="3" t="s">
        <v>33</v>
      </c>
    </row>
    <row r="2267" spans="1:4" x14ac:dyDescent="0.25">
      <c r="A2267" s="3">
        <v>1533</v>
      </c>
      <c r="B2267" s="3">
        <v>1123.4110400000002</v>
      </c>
      <c r="C2267" s="3" t="s">
        <v>37</v>
      </c>
      <c r="D2267" s="3" t="s">
        <v>25</v>
      </c>
    </row>
    <row r="2268" spans="1:4" x14ac:dyDescent="0.25">
      <c r="A2268" s="3">
        <v>1814</v>
      </c>
      <c r="B2268" s="3">
        <v>1123.0982400000003</v>
      </c>
      <c r="C2268" s="3" t="s">
        <v>34</v>
      </c>
      <c r="D2268" s="3" t="s">
        <v>27</v>
      </c>
    </row>
    <row r="2269" spans="1:4" x14ac:dyDescent="0.25">
      <c r="A2269" s="3">
        <v>788</v>
      </c>
      <c r="B2269" s="3">
        <v>1122.3034320000002</v>
      </c>
      <c r="C2269" s="3" t="s">
        <v>24</v>
      </c>
      <c r="D2269" s="3" t="s">
        <v>43</v>
      </c>
    </row>
    <row r="2270" spans="1:4" x14ac:dyDescent="0.25">
      <c r="A2270" s="3">
        <v>583</v>
      </c>
      <c r="B2270" s="3">
        <v>1121.9640096000001</v>
      </c>
      <c r="C2270" s="3" t="s">
        <v>36</v>
      </c>
      <c r="D2270" s="3" t="s">
        <v>25</v>
      </c>
    </row>
    <row r="2271" spans="1:4" x14ac:dyDescent="0.25">
      <c r="A2271" s="3">
        <v>2659</v>
      </c>
      <c r="B2271" s="3">
        <v>1121.9258000000002</v>
      </c>
      <c r="C2271" s="3" t="s">
        <v>36</v>
      </c>
      <c r="D2271" s="3" t="s">
        <v>31</v>
      </c>
    </row>
    <row r="2272" spans="1:4" x14ac:dyDescent="0.25">
      <c r="A2272" s="3">
        <v>2140</v>
      </c>
      <c r="B2272" s="3">
        <v>1119.0900000000001</v>
      </c>
      <c r="C2272" s="3" t="s">
        <v>36</v>
      </c>
      <c r="D2272" s="3" t="s">
        <v>43</v>
      </c>
    </row>
    <row r="2273" spans="1:4" x14ac:dyDescent="0.25">
      <c r="A2273" s="3">
        <v>1061</v>
      </c>
      <c r="B2273" s="3">
        <v>1118.5084400000001</v>
      </c>
      <c r="C2273" s="3" t="s">
        <v>34</v>
      </c>
      <c r="D2273" s="3" t="s">
        <v>31</v>
      </c>
    </row>
    <row r="2274" spans="1:4" x14ac:dyDescent="0.25">
      <c r="A2274" s="3">
        <v>636</v>
      </c>
      <c r="B2274" s="3">
        <v>1118.3163792</v>
      </c>
      <c r="C2274" s="3" t="s">
        <v>41</v>
      </c>
      <c r="D2274" s="3" t="s">
        <v>33</v>
      </c>
    </row>
    <row r="2275" spans="1:4" x14ac:dyDescent="0.25">
      <c r="A2275" s="3">
        <v>336</v>
      </c>
      <c r="B2275" s="3">
        <v>1118.2566160000001</v>
      </c>
      <c r="C2275" s="3" t="s">
        <v>41</v>
      </c>
      <c r="D2275" s="3" t="s">
        <v>35</v>
      </c>
    </row>
    <row r="2276" spans="1:4" x14ac:dyDescent="0.25">
      <c r="A2276" s="3">
        <v>534</v>
      </c>
      <c r="B2276" s="3">
        <v>1118.0071536</v>
      </c>
      <c r="C2276" s="3" t="s">
        <v>37</v>
      </c>
      <c r="D2276" s="3" t="s">
        <v>31</v>
      </c>
    </row>
    <row r="2277" spans="1:4" x14ac:dyDescent="0.25">
      <c r="A2277" s="3">
        <v>874</v>
      </c>
      <c r="B2277" s="3">
        <v>1117.9061760000004</v>
      </c>
      <c r="C2277" s="3" t="s">
        <v>39</v>
      </c>
      <c r="D2277" s="3" t="s">
        <v>29</v>
      </c>
    </row>
    <row r="2278" spans="1:4" x14ac:dyDescent="0.25">
      <c r="A2278" s="3">
        <v>1980</v>
      </c>
      <c r="B2278" s="3">
        <v>1117.8230000000001</v>
      </c>
      <c r="C2278" s="3" t="s">
        <v>24</v>
      </c>
      <c r="D2278" s="3" t="s">
        <v>27</v>
      </c>
    </row>
    <row r="2279" spans="1:4" x14ac:dyDescent="0.25">
      <c r="A2279" s="3">
        <v>1351</v>
      </c>
      <c r="B2279" s="3">
        <v>1115.5125200000002</v>
      </c>
      <c r="C2279" s="3" t="s">
        <v>28</v>
      </c>
      <c r="D2279" s="3" t="s">
        <v>42</v>
      </c>
    </row>
    <row r="2280" spans="1:4" x14ac:dyDescent="0.25">
      <c r="A2280" s="3">
        <v>672</v>
      </c>
      <c r="B2280" s="3">
        <v>1114.8075888000001</v>
      </c>
      <c r="C2280" s="3" t="s">
        <v>32</v>
      </c>
      <c r="D2280" s="3" t="s">
        <v>33</v>
      </c>
    </row>
    <row r="2281" spans="1:4" x14ac:dyDescent="0.25">
      <c r="A2281" s="3">
        <v>2546</v>
      </c>
      <c r="B2281" s="3">
        <v>1114.7157999999999</v>
      </c>
      <c r="C2281" s="3" t="s">
        <v>39</v>
      </c>
      <c r="D2281" s="3" t="s">
        <v>40</v>
      </c>
    </row>
    <row r="2282" spans="1:4" x14ac:dyDescent="0.25">
      <c r="A2282" s="3">
        <v>1314</v>
      </c>
      <c r="B2282" s="3">
        <v>1114.6370399999998</v>
      </c>
      <c r="C2282" s="3" t="s">
        <v>24</v>
      </c>
      <c r="D2282" s="3" t="s">
        <v>27</v>
      </c>
    </row>
    <row r="2283" spans="1:4" x14ac:dyDescent="0.25">
      <c r="A2283" s="3">
        <v>1165</v>
      </c>
      <c r="B2283" s="3">
        <v>1112.83232</v>
      </c>
      <c r="C2283" s="3" t="s">
        <v>37</v>
      </c>
      <c r="D2283" s="3" t="s">
        <v>40</v>
      </c>
    </row>
    <row r="2284" spans="1:4" x14ac:dyDescent="0.25">
      <c r="A2284" s="3">
        <v>1958</v>
      </c>
      <c r="B2284" s="3">
        <v>1112.0631599999999</v>
      </c>
      <c r="C2284" s="3" t="s">
        <v>41</v>
      </c>
      <c r="D2284" s="3" t="s">
        <v>43</v>
      </c>
    </row>
    <row r="2285" spans="1:4" x14ac:dyDescent="0.25">
      <c r="A2285" s="3">
        <v>1386</v>
      </c>
      <c r="B2285" s="3">
        <v>1111.3164400000001</v>
      </c>
      <c r="C2285" s="3" t="s">
        <v>37</v>
      </c>
      <c r="D2285" s="3" t="s">
        <v>42</v>
      </c>
    </row>
    <row r="2286" spans="1:4" x14ac:dyDescent="0.25">
      <c r="A2286" s="3">
        <v>1730</v>
      </c>
      <c r="B2286" s="3">
        <v>1111.0313040000001</v>
      </c>
      <c r="C2286" s="3" t="s">
        <v>36</v>
      </c>
      <c r="D2286" s="3" t="s">
        <v>25</v>
      </c>
    </row>
    <row r="2287" spans="1:4" x14ac:dyDescent="0.25">
      <c r="A2287" s="3">
        <v>1039</v>
      </c>
      <c r="B2287" s="3">
        <v>1110.7041199999999</v>
      </c>
      <c r="C2287" s="3" t="s">
        <v>34</v>
      </c>
      <c r="D2287" s="3" t="s">
        <v>27</v>
      </c>
    </row>
    <row r="2288" spans="1:4" x14ac:dyDescent="0.25">
      <c r="A2288" s="3">
        <v>2576</v>
      </c>
      <c r="B2288" s="3">
        <v>1110.0835999999999</v>
      </c>
      <c r="C2288" s="3" t="s">
        <v>36</v>
      </c>
      <c r="D2288" s="3" t="s">
        <v>29</v>
      </c>
    </row>
    <row r="2289" spans="1:4" x14ac:dyDescent="0.25">
      <c r="A2289" s="3">
        <v>1430</v>
      </c>
      <c r="B2289" s="3">
        <v>1109.3404800000001</v>
      </c>
      <c r="C2289" s="3" t="s">
        <v>24</v>
      </c>
      <c r="D2289" s="3" t="s">
        <v>42</v>
      </c>
    </row>
    <row r="2290" spans="1:4" x14ac:dyDescent="0.25">
      <c r="A2290" s="3">
        <v>2535</v>
      </c>
      <c r="B2290" s="3">
        <v>1107.9045599999999</v>
      </c>
      <c r="C2290" s="3" t="s">
        <v>36</v>
      </c>
      <c r="D2290" s="3" t="s">
        <v>25</v>
      </c>
    </row>
    <row r="2291" spans="1:4" x14ac:dyDescent="0.25">
      <c r="A2291" s="3">
        <v>619</v>
      </c>
      <c r="B2291" s="3">
        <v>1107.7743952000001</v>
      </c>
      <c r="C2291" s="3" t="s">
        <v>37</v>
      </c>
      <c r="D2291" s="3" t="s">
        <v>31</v>
      </c>
    </row>
    <row r="2292" spans="1:4" x14ac:dyDescent="0.25">
      <c r="A2292" s="3">
        <v>548</v>
      </c>
      <c r="B2292" s="3">
        <v>1107.7274576000002</v>
      </c>
      <c r="C2292" s="3" t="s">
        <v>41</v>
      </c>
      <c r="D2292" s="3" t="s">
        <v>27</v>
      </c>
    </row>
    <row r="2293" spans="1:4" x14ac:dyDescent="0.25">
      <c r="A2293" s="3">
        <v>140</v>
      </c>
      <c r="B2293" s="3">
        <v>1106.9707296000004</v>
      </c>
      <c r="C2293" s="3" t="s">
        <v>24</v>
      </c>
      <c r="D2293" s="3" t="s">
        <v>33</v>
      </c>
    </row>
    <row r="2294" spans="1:4" x14ac:dyDescent="0.25">
      <c r="A2294" s="3">
        <v>1370</v>
      </c>
      <c r="B2294" s="3">
        <v>1105.7929600000002</v>
      </c>
      <c r="C2294" s="3" t="s">
        <v>26</v>
      </c>
      <c r="D2294" s="3" t="s">
        <v>42</v>
      </c>
    </row>
    <row r="2295" spans="1:4" x14ac:dyDescent="0.25">
      <c r="A2295" s="3">
        <v>92</v>
      </c>
      <c r="B2295" s="3">
        <v>1104.8748848</v>
      </c>
      <c r="C2295" s="3" t="s">
        <v>26</v>
      </c>
      <c r="D2295" s="3" t="s">
        <v>35</v>
      </c>
    </row>
    <row r="2296" spans="1:4" x14ac:dyDescent="0.25">
      <c r="A2296" s="3">
        <v>1693</v>
      </c>
      <c r="B2296" s="3">
        <v>1103.50332</v>
      </c>
      <c r="C2296" s="3" t="s">
        <v>34</v>
      </c>
      <c r="D2296" s="3" t="s">
        <v>29</v>
      </c>
    </row>
    <row r="2297" spans="1:4" x14ac:dyDescent="0.25">
      <c r="A2297" s="3">
        <v>93</v>
      </c>
      <c r="B2297" s="3">
        <v>1100.6858160000002</v>
      </c>
      <c r="C2297" s="3" t="s">
        <v>24</v>
      </c>
      <c r="D2297" s="3" t="s">
        <v>33</v>
      </c>
    </row>
    <row r="2298" spans="1:4" x14ac:dyDescent="0.25">
      <c r="A2298" s="3">
        <v>1981</v>
      </c>
      <c r="B2298" s="3">
        <v>1099.8697999999999</v>
      </c>
      <c r="C2298" s="3" t="s">
        <v>41</v>
      </c>
      <c r="D2298" s="3" t="s">
        <v>29</v>
      </c>
    </row>
    <row r="2299" spans="1:4" x14ac:dyDescent="0.25">
      <c r="A2299" s="3">
        <v>1472</v>
      </c>
      <c r="B2299" s="3">
        <v>1099.6619599999999</v>
      </c>
      <c r="C2299" s="3" t="s">
        <v>24</v>
      </c>
      <c r="D2299" s="3" t="s">
        <v>31</v>
      </c>
    </row>
    <row r="2300" spans="1:4" x14ac:dyDescent="0.25">
      <c r="A2300" s="3">
        <v>1330</v>
      </c>
      <c r="B2300" s="3">
        <v>1099.5973200000001</v>
      </c>
      <c r="C2300" s="3" t="s">
        <v>30</v>
      </c>
      <c r="D2300" s="3" t="s">
        <v>42</v>
      </c>
    </row>
    <row r="2301" spans="1:4" x14ac:dyDescent="0.25">
      <c r="A2301" s="3">
        <v>595</v>
      </c>
      <c r="B2301" s="3">
        <v>1099.5086736000001</v>
      </c>
      <c r="C2301" s="3" t="s">
        <v>34</v>
      </c>
      <c r="D2301" s="3" t="s">
        <v>43</v>
      </c>
    </row>
    <row r="2302" spans="1:4" x14ac:dyDescent="0.25">
      <c r="A2302" s="3">
        <v>2531</v>
      </c>
      <c r="B2302" s="3">
        <v>1098.9144000000001</v>
      </c>
      <c r="C2302" s="3" t="s">
        <v>32</v>
      </c>
      <c r="D2302" s="3" t="s">
        <v>27</v>
      </c>
    </row>
    <row r="2303" spans="1:4" x14ac:dyDescent="0.25">
      <c r="A2303" s="3">
        <v>2355</v>
      </c>
      <c r="B2303" s="3">
        <v>1098.7453600000001</v>
      </c>
      <c r="C2303" s="3" t="s">
        <v>26</v>
      </c>
      <c r="D2303" s="3" t="s">
        <v>43</v>
      </c>
    </row>
    <row r="2304" spans="1:4" x14ac:dyDescent="0.25">
      <c r="A2304" s="3">
        <v>4</v>
      </c>
      <c r="B2304" s="3">
        <v>1097.9136288</v>
      </c>
      <c r="C2304" s="3" t="s">
        <v>26</v>
      </c>
      <c r="D2304" s="3" t="s">
        <v>43</v>
      </c>
    </row>
    <row r="2305" spans="1:4" x14ac:dyDescent="0.25">
      <c r="A2305" s="3">
        <v>868</v>
      </c>
      <c r="B2305" s="3">
        <v>1096.070688</v>
      </c>
      <c r="C2305" s="3" t="s">
        <v>37</v>
      </c>
      <c r="D2305" s="3" t="s">
        <v>27</v>
      </c>
    </row>
    <row r="2306" spans="1:4" x14ac:dyDescent="0.25">
      <c r="A2306" s="3">
        <v>499</v>
      </c>
      <c r="B2306" s="3">
        <v>1095.8425040000002</v>
      </c>
      <c r="C2306" s="3" t="s">
        <v>36</v>
      </c>
      <c r="D2306" s="3" t="s">
        <v>35</v>
      </c>
    </row>
    <row r="2307" spans="1:4" x14ac:dyDescent="0.25">
      <c r="A2307" s="3">
        <v>1594</v>
      </c>
      <c r="B2307" s="3">
        <v>1095.7218800000001</v>
      </c>
      <c r="C2307" s="3" t="s">
        <v>41</v>
      </c>
      <c r="D2307" s="3" t="s">
        <v>38</v>
      </c>
    </row>
    <row r="2308" spans="1:4" x14ac:dyDescent="0.25">
      <c r="A2308" s="3">
        <v>862</v>
      </c>
      <c r="B2308" s="3">
        <v>1095.1130720000001</v>
      </c>
      <c r="C2308" s="3" t="s">
        <v>32</v>
      </c>
      <c r="D2308" s="3" t="s">
        <v>27</v>
      </c>
    </row>
    <row r="2309" spans="1:4" x14ac:dyDescent="0.25">
      <c r="A2309" s="3">
        <v>2257</v>
      </c>
      <c r="B2309" s="3">
        <v>1094.8218000000002</v>
      </c>
      <c r="C2309" s="3" t="s">
        <v>36</v>
      </c>
      <c r="D2309" s="3" t="s">
        <v>40</v>
      </c>
    </row>
    <row r="2310" spans="1:4" x14ac:dyDescent="0.25">
      <c r="A2310" s="3">
        <v>732</v>
      </c>
      <c r="B2310" s="3">
        <v>1093.890112</v>
      </c>
      <c r="C2310" s="3" t="s">
        <v>39</v>
      </c>
      <c r="D2310" s="3" t="s">
        <v>40</v>
      </c>
    </row>
    <row r="2311" spans="1:4" x14ac:dyDescent="0.25">
      <c r="A2311" s="3">
        <v>1984</v>
      </c>
      <c r="B2311" s="3">
        <v>1093.38616</v>
      </c>
      <c r="C2311" s="3" t="s">
        <v>37</v>
      </c>
      <c r="D2311" s="3" t="s">
        <v>42</v>
      </c>
    </row>
    <row r="2312" spans="1:4" x14ac:dyDescent="0.25">
      <c r="A2312" s="3">
        <v>209</v>
      </c>
      <c r="B2312" s="3">
        <v>1093.1041728000002</v>
      </c>
      <c r="C2312" s="3" t="s">
        <v>36</v>
      </c>
      <c r="D2312" s="3" t="s">
        <v>38</v>
      </c>
    </row>
    <row r="2313" spans="1:4" x14ac:dyDescent="0.25">
      <c r="A2313" s="3">
        <v>2451</v>
      </c>
      <c r="B2313" s="3">
        <v>1092.777</v>
      </c>
      <c r="C2313" s="3" t="s">
        <v>37</v>
      </c>
      <c r="D2313" s="3" t="s">
        <v>29</v>
      </c>
    </row>
    <row r="2314" spans="1:4" x14ac:dyDescent="0.25">
      <c r="A2314" s="3">
        <v>2102</v>
      </c>
      <c r="B2314" s="3">
        <v>1092.3405600000001</v>
      </c>
      <c r="C2314" s="3" t="s">
        <v>37</v>
      </c>
      <c r="D2314" s="3" t="s">
        <v>40</v>
      </c>
    </row>
    <row r="2315" spans="1:4" x14ac:dyDescent="0.25">
      <c r="A2315" s="3">
        <v>383</v>
      </c>
      <c r="B2315" s="3">
        <v>1092.2106527999999</v>
      </c>
      <c r="C2315" s="3" t="s">
        <v>26</v>
      </c>
      <c r="D2315" s="3" t="s">
        <v>35</v>
      </c>
    </row>
    <row r="2316" spans="1:4" x14ac:dyDescent="0.25">
      <c r="A2316" s="3">
        <v>2807</v>
      </c>
      <c r="B2316" s="3">
        <v>1091.4000000000001</v>
      </c>
      <c r="C2316" s="3" t="s">
        <v>26</v>
      </c>
      <c r="D2316" s="3" t="s">
        <v>35</v>
      </c>
    </row>
    <row r="2317" spans="1:4" x14ac:dyDescent="0.25">
      <c r="A2317" s="3">
        <v>1930</v>
      </c>
      <c r="B2317" s="3">
        <v>1090.7672000000002</v>
      </c>
      <c r="C2317" s="3" t="s">
        <v>41</v>
      </c>
      <c r="D2317" s="3" t="s">
        <v>29</v>
      </c>
    </row>
    <row r="2318" spans="1:4" x14ac:dyDescent="0.25">
      <c r="A2318" s="3">
        <v>1090</v>
      </c>
      <c r="B2318" s="3">
        <v>1090.6740000000002</v>
      </c>
      <c r="C2318" s="3" t="s">
        <v>26</v>
      </c>
      <c r="D2318" s="3" t="s">
        <v>35</v>
      </c>
    </row>
    <row r="2319" spans="1:4" x14ac:dyDescent="0.25">
      <c r="A2319" s="3">
        <v>1219</v>
      </c>
      <c r="B2319" s="3">
        <v>1089.30528</v>
      </c>
      <c r="C2319" s="3" t="s">
        <v>39</v>
      </c>
      <c r="D2319" s="3" t="s">
        <v>33</v>
      </c>
    </row>
    <row r="2320" spans="1:4" x14ac:dyDescent="0.25">
      <c r="A2320" s="3">
        <v>1447</v>
      </c>
      <c r="B2320" s="3">
        <v>1088.6728000000001</v>
      </c>
      <c r="C2320" s="3" t="s">
        <v>37</v>
      </c>
      <c r="D2320" s="3" t="s">
        <v>31</v>
      </c>
    </row>
    <row r="2321" spans="1:4" x14ac:dyDescent="0.25">
      <c r="A2321" s="3">
        <v>2718</v>
      </c>
      <c r="B2321" s="3">
        <v>1088.2382</v>
      </c>
      <c r="C2321" s="3" t="s">
        <v>39</v>
      </c>
      <c r="D2321" s="3" t="s">
        <v>43</v>
      </c>
    </row>
    <row r="2322" spans="1:4" x14ac:dyDescent="0.25">
      <c r="A2322" s="3">
        <v>867</v>
      </c>
      <c r="B2322" s="3">
        <v>1087.94028</v>
      </c>
      <c r="C2322" s="3" t="s">
        <v>36</v>
      </c>
      <c r="D2322" s="3" t="s">
        <v>27</v>
      </c>
    </row>
    <row r="2323" spans="1:4" x14ac:dyDescent="0.25">
      <c r="A2323" s="3">
        <v>1846</v>
      </c>
      <c r="B2323" s="3">
        <v>1086.0600960000002</v>
      </c>
      <c r="C2323" s="3" t="s">
        <v>28</v>
      </c>
      <c r="D2323" s="3" t="s">
        <v>43</v>
      </c>
    </row>
    <row r="2324" spans="1:4" x14ac:dyDescent="0.25">
      <c r="A2324" s="3">
        <v>1917</v>
      </c>
      <c r="B2324" s="3">
        <v>1084.8215200000002</v>
      </c>
      <c r="C2324" s="3" t="s">
        <v>28</v>
      </c>
      <c r="D2324" s="3" t="s">
        <v>38</v>
      </c>
    </row>
    <row r="2325" spans="1:4" x14ac:dyDescent="0.25">
      <c r="A2325" s="3">
        <v>574</v>
      </c>
      <c r="B2325" s="3">
        <v>1084.7961072000003</v>
      </c>
      <c r="C2325" s="3" t="s">
        <v>32</v>
      </c>
      <c r="D2325" s="3" t="s">
        <v>27</v>
      </c>
    </row>
    <row r="2326" spans="1:4" x14ac:dyDescent="0.25">
      <c r="A2326" s="3">
        <v>1885</v>
      </c>
      <c r="B2326" s="3">
        <v>1080.6580000000001</v>
      </c>
      <c r="C2326" s="3" t="s">
        <v>37</v>
      </c>
      <c r="D2326" s="3" t="s">
        <v>33</v>
      </c>
    </row>
    <row r="2327" spans="1:4" x14ac:dyDescent="0.25">
      <c r="A2327" s="3">
        <v>2538</v>
      </c>
      <c r="B2327" s="3">
        <v>1079.73704</v>
      </c>
      <c r="C2327" s="3" t="s">
        <v>26</v>
      </c>
      <c r="D2327" s="3" t="s">
        <v>33</v>
      </c>
    </row>
    <row r="2328" spans="1:4" x14ac:dyDescent="0.25">
      <c r="A2328" s="3">
        <v>65</v>
      </c>
      <c r="B2328" s="3">
        <v>1077.8880111999999</v>
      </c>
      <c r="C2328" s="3" t="s">
        <v>37</v>
      </c>
      <c r="D2328" s="3" t="s">
        <v>42</v>
      </c>
    </row>
    <row r="2329" spans="1:4" x14ac:dyDescent="0.25">
      <c r="A2329" s="3">
        <v>635</v>
      </c>
      <c r="B2329" s="3">
        <v>1077.5748383999999</v>
      </c>
      <c r="C2329" s="3" t="s">
        <v>41</v>
      </c>
      <c r="D2329" s="3" t="s">
        <v>27</v>
      </c>
    </row>
    <row r="2330" spans="1:4" x14ac:dyDescent="0.25">
      <c r="A2330" s="3">
        <v>2185</v>
      </c>
      <c r="B2330" s="3">
        <v>1075.3724000000002</v>
      </c>
      <c r="C2330" s="3" t="s">
        <v>41</v>
      </c>
      <c r="D2330" s="3" t="s">
        <v>27</v>
      </c>
    </row>
    <row r="2331" spans="1:4" x14ac:dyDescent="0.25">
      <c r="A2331" s="3">
        <v>1519</v>
      </c>
      <c r="B2331" s="3">
        <v>1074.992</v>
      </c>
      <c r="C2331" s="3" t="s">
        <v>41</v>
      </c>
      <c r="D2331" s="3" t="s">
        <v>25</v>
      </c>
    </row>
    <row r="2332" spans="1:4" x14ac:dyDescent="0.25">
      <c r="A2332" s="3">
        <v>708</v>
      </c>
      <c r="B2332" s="3">
        <v>1074.6450480000001</v>
      </c>
      <c r="C2332" s="3" t="s">
        <v>32</v>
      </c>
      <c r="D2332" s="3" t="s">
        <v>29</v>
      </c>
    </row>
    <row r="2333" spans="1:4" x14ac:dyDescent="0.25">
      <c r="A2333" s="3">
        <v>959</v>
      </c>
      <c r="B2333" s="3">
        <v>1074.3781872000002</v>
      </c>
      <c r="C2333" s="3" t="s">
        <v>32</v>
      </c>
      <c r="D2333" s="3" t="s">
        <v>38</v>
      </c>
    </row>
    <row r="2334" spans="1:4" x14ac:dyDescent="0.25">
      <c r="A2334" s="3">
        <v>1211</v>
      </c>
      <c r="B2334" s="3">
        <v>1073.1681760000001</v>
      </c>
      <c r="C2334" s="3" t="s">
        <v>30</v>
      </c>
      <c r="D2334" s="3" t="s">
        <v>29</v>
      </c>
    </row>
    <row r="2335" spans="1:4" x14ac:dyDescent="0.25">
      <c r="A2335" s="3">
        <v>426</v>
      </c>
      <c r="B2335" s="3">
        <v>1072.6859040000002</v>
      </c>
      <c r="C2335" s="3" t="s">
        <v>39</v>
      </c>
      <c r="D2335" s="3" t="s">
        <v>27</v>
      </c>
    </row>
    <row r="2336" spans="1:4" x14ac:dyDescent="0.25">
      <c r="A2336" s="3">
        <v>2443</v>
      </c>
      <c r="B2336" s="3">
        <v>1071.7152000000001</v>
      </c>
      <c r="C2336" s="3" t="s">
        <v>32</v>
      </c>
      <c r="D2336" s="3" t="s">
        <v>25</v>
      </c>
    </row>
    <row r="2337" spans="1:4" x14ac:dyDescent="0.25">
      <c r="A2337" s="3">
        <v>2623</v>
      </c>
      <c r="B2337" s="3">
        <v>1071.1793600000001</v>
      </c>
      <c r="C2337" s="3" t="s">
        <v>41</v>
      </c>
      <c r="D2337" s="3" t="s">
        <v>35</v>
      </c>
    </row>
    <row r="2338" spans="1:4" x14ac:dyDescent="0.25">
      <c r="A2338" s="3">
        <v>2448</v>
      </c>
      <c r="B2338" s="3">
        <v>1070.424</v>
      </c>
      <c r="C2338" s="3" t="s">
        <v>30</v>
      </c>
      <c r="D2338" s="3" t="s">
        <v>25</v>
      </c>
    </row>
    <row r="2339" spans="1:4" x14ac:dyDescent="0.25">
      <c r="A2339" s="3">
        <v>1572</v>
      </c>
      <c r="B2339" s="3">
        <v>1070.2968800000001</v>
      </c>
      <c r="C2339" s="3" t="s">
        <v>28</v>
      </c>
      <c r="D2339" s="3" t="s">
        <v>27</v>
      </c>
    </row>
    <row r="2340" spans="1:4" x14ac:dyDescent="0.25">
      <c r="A2340" s="3">
        <v>1032</v>
      </c>
      <c r="B2340" s="3">
        <v>1069.8977600000001</v>
      </c>
      <c r="C2340" s="3" t="s">
        <v>36</v>
      </c>
      <c r="D2340" s="3" t="s">
        <v>43</v>
      </c>
    </row>
    <row r="2341" spans="1:4" x14ac:dyDescent="0.25">
      <c r="A2341" s="3">
        <v>289</v>
      </c>
      <c r="B2341" s="3">
        <v>1069.8794800000001</v>
      </c>
      <c r="C2341" s="3" t="s">
        <v>41</v>
      </c>
      <c r="D2341" s="3" t="s">
        <v>43</v>
      </c>
    </row>
    <row r="2342" spans="1:4" x14ac:dyDescent="0.25">
      <c r="A2342" s="3">
        <v>1789</v>
      </c>
      <c r="B2342" s="3">
        <v>1069.45632</v>
      </c>
      <c r="C2342" s="3" t="s">
        <v>39</v>
      </c>
      <c r="D2342" s="3" t="s">
        <v>29</v>
      </c>
    </row>
    <row r="2343" spans="1:4" x14ac:dyDescent="0.25">
      <c r="A2343" s="3">
        <v>2276</v>
      </c>
      <c r="B2343" s="3">
        <v>1069.1772000000001</v>
      </c>
      <c r="C2343" s="3" t="s">
        <v>30</v>
      </c>
      <c r="D2343" s="3" t="s">
        <v>40</v>
      </c>
    </row>
    <row r="2344" spans="1:4" x14ac:dyDescent="0.25">
      <c r="A2344" s="3">
        <v>2462</v>
      </c>
      <c r="B2344" s="3">
        <v>1068.7888</v>
      </c>
      <c r="C2344" s="3" t="s">
        <v>34</v>
      </c>
      <c r="D2344" s="3" t="s">
        <v>29</v>
      </c>
    </row>
    <row r="2345" spans="1:4" x14ac:dyDescent="0.25">
      <c r="A2345" s="3">
        <v>331</v>
      </c>
      <c r="B2345" s="3">
        <v>1068.7534848000003</v>
      </c>
      <c r="C2345" s="3" t="s">
        <v>41</v>
      </c>
      <c r="D2345" s="3" t="s">
        <v>43</v>
      </c>
    </row>
    <row r="2346" spans="1:4" x14ac:dyDescent="0.25">
      <c r="A2346" s="3">
        <v>561</v>
      </c>
      <c r="B2346" s="3">
        <v>1067.7793152000002</v>
      </c>
      <c r="C2346" s="3" t="s">
        <v>37</v>
      </c>
      <c r="D2346" s="3" t="s">
        <v>43</v>
      </c>
    </row>
    <row r="2347" spans="1:4" x14ac:dyDescent="0.25">
      <c r="A2347" s="3">
        <v>2230</v>
      </c>
      <c r="B2347" s="3">
        <v>1065.61572</v>
      </c>
      <c r="C2347" s="3" t="s">
        <v>34</v>
      </c>
      <c r="D2347" s="3" t="s">
        <v>38</v>
      </c>
    </row>
    <row r="2348" spans="1:4" x14ac:dyDescent="0.25">
      <c r="A2348" s="3">
        <v>2233</v>
      </c>
      <c r="B2348" s="3">
        <v>1065.0662399999999</v>
      </c>
      <c r="C2348" s="3" t="s">
        <v>30</v>
      </c>
      <c r="D2348" s="3" t="s">
        <v>33</v>
      </c>
    </row>
    <row r="2349" spans="1:4" x14ac:dyDescent="0.25">
      <c r="A2349" s="3">
        <v>63</v>
      </c>
      <c r="B2349" s="3">
        <v>1063.6584384000003</v>
      </c>
      <c r="C2349" s="3" t="s">
        <v>39</v>
      </c>
      <c r="D2349" s="3" t="s">
        <v>40</v>
      </c>
    </row>
    <row r="2350" spans="1:4" x14ac:dyDescent="0.25">
      <c r="A2350" s="3">
        <v>494</v>
      </c>
      <c r="B2350" s="3">
        <v>1063.0798320000001</v>
      </c>
      <c r="C2350" s="3" t="s">
        <v>32</v>
      </c>
      <c r="D2350" s="3" t="s">
        <v>42</v>
      </c>
    </row>
    <row r="2351" spans="1:4" x14ac:dyDescent="0.25">
      <c r="A2351" s="3">
        <v>1485</v>
      </c>
      <c r="B2351" s="3">
        <v>1062.9389200000001</v>
      </c>
      <c r="C2351" s="3" t="s">
        <v>37</v>
      </c>
      <c r="D2351" s="3" t="s">
        <v>25</v>
      </c>
    </row>
    <row r="2352" spans="1:4" x14ac:dyDescent="0.25">
      <c r="A2352" s="3">
        <v>2079</v>
      </c>
      <c r="B2352" s="3">
        <v>1062.81944</v>
      </c>
      <c r="C2352" s="3" t="s">
        <v>36</v>
      </c>
      <c r="D2352" s="3" t="s">
        <v>27</v>
      </c>
    </row>
    <row r="2353" spans="1:4" x14ac:dyDescent="0.25">
      <c r="A2353" s="3">
        <v>2563</v>
      </c>
      <c r="B2353" s="3">
        <v>1062.7290000000003</v>
      </c>
      <c r="C2353" s="3" t="s">
        <v>28</v>
      </c>
      <c r="D2353" s="3" t="s">
        <v>38</v>
      </c>
    </row>
    <row r="2354" spans="1:4" x14ac:dyDescent="0.25">
      <c r="A2354" s="3">
        <v>1145</v>
      </c>
      <c r="B2354" s="3">
        <v>1061.9816800000001</v>
      </c>
      <c r="C2354" s="3" t="s">
        <v>39</v>
      </c>
      <c r="D2354" s="3" t="s">
        <v>40</v>
      </c>
    </row>
    <row r="2355" spans="1:4" x14ac:dyDescent="0.25">
      <c r="A2355" s="3">
        <v>1569</v>
      </c>
      <c r="B2355" s="3">
        <v>1060.2314799999999</v>
      </c>
      <c r="C2355" s="3" t="s">
        <v>39</v>
      </c>
      <c r="D2355" s="3" t="s">
        <v>29</v>
      </c>
    </row>
    <row r="2356" spans="1:4" x14ac:dyDescent="0.25">
      <c r="A2356" s="3">
        <v>448</v>
      </c>
      <c r="B2356" s="3">
        <v>1059.3549360000002</v>
      </c>
      <c r="C2356" s="3" t="s">
        <v>28</v>
      </c>
      <c r="D2356" s="3" t="s">
        <v>25</v>
      </c>
    </row>
    <row r="2357" spans="1:4" x14ac:dyDescent="0.25">
      <c r="A2357" s="3">
        <v>1179</v>
      </c>
      <c r="B2357" s="3">
        <v>1058.7460000000001</v>
      </c>
      <c r="C2357" s="3" t="s">
        <v>34</v>
      </c>
      <c r="D2357" s="3" t="s">
        <v>33</v>
      </c>
    </row>
    <row r="2358" spans="1:4" x14ac:dyDescent="0.25">
      <c r="A2358" s="3">
        <v>1940</v>
      </c>
      <c r="B2358" s="3">
        <v>1057.24676</v>
      </c>
      <c r="C2358" s="3" t="s">
        <v>34</v>
      </c>
      <c r="D2358" s="3" t="s">
        <v>42</v>
      </c>
    </row>
    <row r="2359" spans="1:4" x14ac:dyDescent="0.25">
      <c r="A2359" s="3">
        <v>2493</v>
      </c>
      <c r="B2359" s="3">
        <v>1056.0474000000002</v>
      </c>
      <c r="C2359" s="3" t="s">
        <v>32</v>
      </c>
      <c r="D2359" s="3" t="s">
        <v>35</v>
      </c>
    </row>
    <row r="2360" spans="1:4" x14ac:dyDescent="0.25">
      <c r="A2360" s="3">
        <v>1505</v>
      </c>
      <c r="B2360" s="3">
        <v>1055.94632</v>
      </c>
      <c r="C2360" s="3" t="s">
        <v>34</v>
      </c>
      <c r="D2360" s="3" t="s">
        <v>25</v>
      </c>
    </row>
    <row r="2361" spans="1:4" x14ac:dyDescent="0.25">
      <c r="A2361" s="3">
        <v>2082</v>
      </c>
      <c r="B2361" s="3">
        <v>1054.7448800000002</v>
      </c>
      <c r="C2361" s="3" t="s">
        <v>32</v>
      </c>
      <c r="D2361" s="3" t="s">
        <v>33</v>
      </c>
    </row>
    <row r="2362" spans="1:4" x14ac:dyDescent="0.25">
      <c r="A2362" s="3">
        <v>7</v>
      </c>
      <c r="B2362" s="3">
        <v>1054.3360703999999</v>
      </c>
      <c r="C2362" s="3" t="s">
        <v>32</v>
      </c>
      <c r="D2362" s="3" t="s">
        <v>29</v>
      </c>
    </row>
    <row r="2363" spans="1:4" x14ac:dyDescent="0.25">
      <c r="A2363" s="3">
        <v>2658</v>
      </c>
      <c r="B2363" s="3">
        <v>1054.2891999999999</v>
      </c>
      <c r="C2363" s="3" t="s">
        <v>28</v>
      </c>
      <c r="D2363" s="3" t="s">
        <v>38</v>
      </c>
    </row>
    <row r="2364" spans="1:4" x14ac:dyDescent="0.25">
      <c r="A2364" s="3">
        <v>133</v>
      </c>
      <c r="B2364" s="3">
        <v>1054.0217376000001</v>
      </c>
      <c r="C2364" s="3" t="s">
        <v>37</v>
      </c>
      <c r="D2364" s="3" t="s">
        <v>27</v>
      </c>
    </row>
    <row r="2365" spans="1:4" x14ac:dyDescent="0.25">
      <c r="A2365" s="3">
        <v>2219</v>
      </c>
      <c r="B2365" s="3">
        <v>1053.5642000000003</v>
      </c>
      <c r="C2365" s="3" t="s">
        <v>37</v>
      </c>
      <c r="D2365" s="3" t="s">
        <v>31</v>
      </c>
    </row>
    <row r="2366" spans="1:4" x14ac:dyDescent="0.25">
      <c r="A2366" s="3">
        <v>2519</v>
      </c>
      <c r="B2366" s="3">
        <v>1052.84692</v>
      </c>
      <c r="C2366" s="3" t="s">
        <v>30</v>
      </c>
      <c r="D2366" s="3" t="s">
        <v>43</v>
      </c>
    </row>
    <row r="2367" spans="1:4" x14ac:dyDescent="0.25">
      <c r="A2367" s="3">
        <v>154</v>
      </c>
      <c r="B2367" s="3">
        <v>1050.815184</v>
      </c>
      <c r="C2367" s="3" t="s">
        <v>26</v>
      </c>
      <c r="D2367" s="3" t="s">
        <v>40</v>
      </c>
    </row>
    <row r="2368" spans="1:4" x14ac:dyDescent="0.25">
      <c r="A2368" s="3">
        <v>2510</v>
      </c>
      <c r="B2368" s="3">
        <v>1050.53324</v>
      </c>
      <c r="C2368" s="3" t="s">
        <v>41</v>
      </c>
      <c r="D2368" s="3" t="s">
        <v>33</v>
      </c>
    </row>
    <row r="2369" spans="1:4" x14ac:dyDescent="0.25">
      <c r="A2369" s="3">
        <v>2418</v>
      </c>
      <c r="B2369" s="3">
        <v>1049.9472000000003</v>
      </c>
      <c r="C2369" s="3" t="s">
        <v>24</v>
      </c>
      <c r="D2369" s="3" t="s">
        <v>25</v>
      </c>
    </row>
    <row r="2370" spans="1:4" x14ac:dyDescent="0.25">
      <c r="A2370" s="3">
        <v>2306</v>
      </c>
      <c r="B2370" s="3">
        <v>1049.2273599999999</v>
      </c>
      <c r="C2370" s="3" t="s">
        <v>34</v>
      </c>
      <c r="D2370" s="3" t="s">
        <v>35</v>
      </c>
    </row>
    <row r="2371" spans="1:4" x14ac:dyDescent="0.25">
      <c r="A2371" s="3">
        <v>2338</v>
      </c>
      <c r="B2371" s="3">
        <v>1048.0114000000001</v>
      </c>
      <c r="C2371" s="3" t="s">
        <v>30</v>
      </c>
      <c r="D2371" s="3" t="s">
        <v>33</v>
      </c>
    </row>
    <row r="2372" spans="1:4" x14ac:dyDescent="0.25">
      <c r="A2372" s="3">
        <v>107</v>
      </c>
      <c r="B2372" s="3">
        <v>1047.6960575999997</v>
      </c>
      <c r="C2372" s="3" t="s">
        <v>28</v>
      </c>
      <c r="D2372" s="3" t="s">
        <v>42</v>
      </c>
    </row>
    <row r="2373" spans="1:4" x14ac:dyDescent="0.25">
      <c r="A2373" s="3">
        <v>2084</v>
      </c>
      <c r="B2373" s="3">
        <v>1047.6582800000001</v>
      </c>
      <c r="C2373" s="3" t="s">
        <v>26</v>
      </c>
      <c r="D2373" s="3" t="s">
        <v>35</v>
      </c>
    </row>
    <row r="2374" spans="1:4" x14ac:dyDescent="0.25">
      <c r="A2374" s="3">
        <v>2803</v>
      </c>
      <c r="B2374" s="3">
        <v>1047.1352000000002</v>
      </c>
      <c r="C2374" s="3" t="s">
        <v>41</v>
      </c>
      <c r="D2374" s="3" t="s">
        <v>42</v>
      </c>
    </row>
    <row r="2375" spans="1:4" x14ac:dyDescent="0.25">
      <c r="A2375" s="3">
        <v>546</v>
      </c>
      <c r="B2375" s="3">
        <v>1046.5109184000003</v>
      </c>
      <c r="C2375" s="3" t="s">
        <v>41</v>
      </c>
      <c r="D2375" s="3" t="s">
        <v>42</v>
      </c>
    </row>
    <row r="2376" spans="1:4" x14ac:dyDescent="0.25">
      <c r="A2376" s="3">
        <v>1518</v>
      </c>
      <c r="B2376" s="3">
        <v>1046.4613200000001</v>
      </c>
      <c r="C2376" s="3" t="s">
        <v>30</v>
      </c>
      <c r="D2376" s="3" t="s">
        <v>25</v>
      </c>
    </row>
    <row r="2377" spans="1:4" x14ac:dyDescent="0.25">
      <c r="A2377" s="3">
        <v>1964</v>
      </c>
      <c r="B2377" s="3">
        <v>1046.4085280000004</v>
      </c>
      <c r="C2377" s="3" t="s">
        <v>39</v>
      </c>
      <c r="D2377" s="3" t="s">
        <v>33</v>
      </c>
    </row>
    <row r="2378" spans="1:4" x14ac:dyDescent="0.25">
      <c r="A2378" s="3">
        <v>1508</v>
      </c>
      <c r="B2378" s="3">
        <v>1046.2498800000003</v>
      </c>
      <c r="C2378" s="3" t="s">
        <v>36</v>
      </c>
      <c r="D2378" s="3" t="s">
        <v>40</v>
      </c>
    </row>
    <row r="2379" spans="1:4" x14ac:dyDescent="0.25">
      <c r="A2379" s="3">
        <v>1207</v>
      </c>
      <c r="B2379" s="3">
        <v>1045.8084000000001</v>
      </c>
      <c r="C2379" s="3" t="s">
        <v>37</v>
      </c>
      <c r="D2379" s="3" t="s">
        <v>27</v>
      </c>
    </row>
    <row r="2380" spans="1:4" x14ac:dyDescent="0.25">
      <c r="A2380" s="3">
        <v>2602</v>
      </c>
      <c r="B2380" s="3">
        <v>1044.0637999999999</v>
      </c>
      <c r="C2380" s="3" t="s">
        <v>34</v>
      </c>
      <c r="D2380" s="3" t="s">
        <v>25</v>
      </c>
    </row>
    <row r="2381" spans="1:4" x14ac:dyDescent="0.25">
      <c r="A2381" s="3">
        <v>2389</v>
      </c>
      <c r="B2381" s="3">
        <v>1042.7449999999999</v>
      </c>
      <c r="C2381" s="3" t="s">
        <v>30</v>
      </c>
      <c r="D2381" s="3" t="s">
        <v>31</v>
      </c>
    </row>
    <row r="2382" spans="1:4" x14ac:dyDescent="0.25">
      <c r="A2382" s="3">
        <v>1410</v>
      </c>
      <c r="B2382" s="3">
        <v>1042.36132</v>
      </c>
      <c r="C2382" s="3" t="s">
        <v>34</v>
      </c>
      <c r="D2382" s="3" t="s">
        <v>35</v>
      </c>
    </row>
    <row r="2383" spans="1:4" x14ac:dyDescent="0.25">
      <c r="A2383" s="3">
        <v>2577</v>
      </c>
      <c r="B2383" s="3">
        <v>1041.4138000000003</v>
      </c>
      <c r="C2383" s="3" t="s">
        <v>30</v>
      </c>
      <c r="D2383" s="3" t="s">
        <v>42</v>
      </c>
    </row>
    <row r="2384" spans="1:4" x14ac:dyDescent="0.25">
      <c r="A2384" s="3">
        <v>1685</v>
      </c>
      <c r="B2384" s="3">
        <v>1041.4047600000001</v>
      </c>
      <c r="C2384" s="3" t="s">
        <v>32</v>
      </c>
      <c r="D2384" s="3" t="s">
        <v>29</v>
      </c>
    </row>
    <row r="2385" spans="1:4" x14ac:dyDescent="0.25">
      <c r="A2385" s="3">
        <v>213</v>
      </c>
      <c r="B2385" s="3">
        <v>1039.6495104000001</v>
      </c>
      <c r="C2385" s="3" t="s">
        <v>28</v>
      </c>
      <c r="D2385" s="3" t="s">
        <v>31</v>
      </c>
    </row>
    <row r="2386" spans="1:4" x14ac:dyDescent="0.25">
      <c r="A2386" s="3">
        <v>2212</v>
      </c>
      <c r="B2386" s="3">
        <v>1039.5468000000001</v>
      </c>
      <c r="C2386" s="3" t="s">
        <v>37</v>
      </c>
      <c r="D2386" s="3" t="s">
        <v>40</v>
      </c>
    </row>
    <row r="2387" spans="1:4" x14ac:dyDescent="0.25">
      <c r="A2387" s="3">
        <v>564</v>
      </c>
      <c r="B2387" s="3">
        <v>1038.2133264000001</v>
      </c>
      <c r="C2387" s="3" t="s">
        <v>24</v>
      </c>
      <c r="D2387" s="3" t="s">
        <v>31</v>
      </c>
    </row>
    <row r="2388" spans="1:4" x14ac:dyDescent="0.25">
      <c r="A2388" s="3">
        <v>2417</v>
      </c>
      <c r="B2388" s="3">
        <v>1038.09456</v>
      </c>
      <c r="C2388" s="3" t="s">
        <v>32</v>
      </c>
      <c r="D2388" s="3" t="s">
        <v>27</v>
      </c>
    </row>
    <row r="2389" spans="1:4" x14ac:dyDescent="0.25">
      <c r="A2389" s="3">
        <v>1951</v>
      </c>
      <c r="B2389" s="3">
        <v>1037.18724</v>
      </c>
      <c r="C2389" s="3" t="s">
        <v>36</v>
      </c>
      <c r="D2389" s="3" t="s">
        <v>40</v>
      </c>
    </row>
    <row r="2390" spans="1:4" x14ac:dyDescent="0.25">
      <c r="A2390" s="3">
        <v>2092</v>
      </c>
      <c r="B2390" s="3">
        <v>1036.6028000000001</v>
      </c>
      <c r="C2390" s="3" t="s">
        <v>37</v>
      </c>
      <c r="D2390" s="3" t="s">
        <v>33</v>
      </c>
    </row>
    <row r="2391" spans="1:4" x14ac:dyDescent="0.25">
      <c r="A2391" s="3">
        <v>2043</v>
      </c>
      <c r="B2391" s="3">
        <v>1036.2587600000002</v>
      </c>
      <c r="C2391" s="3" t="s">
        <v>24</v>
      </c>
      <c r="D2391" s="3" t="s">
        <v>40</v>
      </c>
    </row>
    <row r="2392" spans="1:4" x14ac:dyDescent="0.25">
      <c r="A2392" s="3">
        <v>1347</v>
      </c>
      <c r="B2392" s="3">
        <v>1034.8696400000001</v>
      </c>
      <c r="C2392" s="3" t="s">
        <v>28</v>
      </c>
      <c r="D2392" s="3" t="s">
        <v>33</v>
      </c>
    </row>
    <row r="2393" spans="1:4" x14ac:dyDescent="0.25">
      <c r="A2393" s="3">
        <v>1564</v>
      </c>
      <c r="B2393" s="3">
        <v>1034.5529200000001</v>
      </c>
      <c r="C2393" s="3" t="s">
        <v>39</v>
      </c>
      <c r="D2393" s="3" t="s">
        <v>31</v>
      </c>
    </row>
    <row r="2394" spans="1:4" x14ac:dyDescent="0.25">
      <c r="A2394" s="3">
        <v>2434</v>
      </c>
      <c r="B2394" s="3">
        <v>1031.7196800000002</v>
      </c>
      <c r="C2394" s="3" t="s">
        <v>24</v>
      </c>
      <c r="D2394" s="3" t="s">
        <v>29</v>
      </c>
    </row>
    <row r="2395" spans="1:4" x14ac:dyDescent="0.25">
      <c r="A2395" s="3">
        <v>2789</v>
      </c>
      <c r="B2395" s="3">
        <v>1031.7136</v>
      </c>
      <c r="C2395" s="3" t="s">
        <v>24</v>
      </c>
      <c r="D2395" s="3" t="s">
        <v>31</v>
      </c>
    </row>
    <row r="2396" spans="1:4" x14ac:dyDescent="0.25">
      <c r="A2396" s="3">
        <v>2149</v>
      </c>
      <c r="B2396" s="3">
        <v>1031.4810400000001</v>
      </c>
      <c r="C2396" s="3" t="s">
        <v>39</v>
      </c>
      <c r="D2396" s="3" t="s">
        <v>31</v>
      </c>
    </row>
    <row r="2397" spans="1:4" x14ac:dyDescent="0.25">
      <c r="A2397" s="3">
        <v>1577</v>
      </c>
      <c r="B2397" s="3">
        <v>1031.3676399999999</v>
      </c>
      <c r="C2397" s="3" t="s">
        <v>36</v>
      </c>
      <c r="D2397" s="3" t="s">
        <v>35</v>
      </c>
    </row>
    <row r="2398" spans="1:4" x14ac:dyDescent="0.25">
      <c r="A2398" s="3">
        <v>2210</v>
      </c>
      <c r="B2398" s="3">
        <v>1031.2536</v>
      </c>
      <c r="C2398" s="3" t="s">
        <v>28</v>
      </c>
      <c r="D2398" s="3" t="s">
        <v>31</v>
      </c>
    </row>
    <row r="2399" spans="1:4" x14ac:dyDescent="0.25">
      <c r="A2399" s="3">
        <v>1624</v>
      </c>
      <c r="B2399" s="3">
        <v>1030.3296399999999</v>
      </c>
      <c r="C2399" s="3" t="s">
        <v>28</v>
      </c>
      <c r="D2399" s="3" t="s">
        <v>33</v>
      </c>
    </row>
    <row r="2400" spans="1:4" x14ac:dyDescent="0.25">
      <c r="A2400" s="3">
        <v>59</v>
      </c>
      <c r="B2400" s="3">
        <v>1029.9325680000002</v>
      </c>
      <c r="C2400" s="3" t="s">
        <v>26</v>
      </c>
      <c r="D2400" s="3" t="s">
        <v>25</v>
      </c>
    </row>
    <row r="2401" spans="1:4" x14ac:dyDescent="0.25">
      <c r="A2401" s="3">
        <v>2770</v>
      </c>
      <c r="B2401" s="3">
        <v>1028.7482</v>
      </c>
      <c r="C2401" s="3" t="s">
        <v>34</v>
      </c>
      <c r="D2401" s="3" t="s">
        <v>35</v>
      </c>
    </row>
    <row r="2402" spans="1:4" x14ac:dyDescent="0.25">
      <c r="A2402" s="3">
        <v>1739</v>
      </c>
      <c r="B2402" s="3">
        <v>1028.19912</v>
      </c>
      <c r="C2402" s="3" t="s">
        <v>30</v>
      </c>
      <c r="D2402" s="3" t="s">
        <v>43</v>
      </c>
    </row>
    <row r="2403" spans="1:4" x14ac:dyDescent="0.25">
      <c r="A2403" s="3">
        <v>2011</v>
      </c>
      <c r="B2403" s="3">
        <v>1026.78044</v>
      </c>
      <c r="C2403" s="3" t="s">
        <v>30</v>
      </c>
      <c r="D2403" s="3" t="s">
        <v>43</v>
      </c>
    </row>
    <row r="2404" spans="1:4" x14ac:dyDescent="0.25">
      <c r="A2404" s="3">
        <v>1657</v>
      </c>
      <c r="B2404" s="3">
        <v>1026.3541600000001</v>
      </c>
      <c r="C2404" s="3" t="s">
        <v>36</v>
      </c>
      <c r="D2404" s="3" t="s">
        <v>27</v>
      </c>
    </row>
    <row r="2405" spans="1:4" x14ac:dyDescent="0.25">
      <c r="A2405" s="3">
        <v>6</v>
      </c>
      <c r="B2405" s="3">
        <v>1025.9046751999999</v>
      </c>
      <c r="C2405" s="3" t="s">
        <v>34</v>
      </c>
      <c r="D2405" s="3" t="s">
        <v>33</v>
      </c>
    </row>
    <row r="2406" spans="1:4" x14ac:dyDescent="0.25">
      <c r="A2406" s="3">
        <v>212</v>
      </c>
      <c r="B2406" s="3">
        <v>1024.6317696000001</v>
      </c>
      <c r="C2406" s="3" t="s">
        <v>32</v>
      </c>
      <c r="D2406" s="3" t="s">
        <v>33</v>
      </c>
    </row>
    <row r="2407" spans="1:4" x14ac:dyDescent="0.25">
      <c r="A2407" s="3">
        <v>1501</v>
      </c>
      <c r="B2407" s="3">
        <v>1022.4783200000002</v>
      </c>
      <c r="C2407" s="3" t="s">
        <v>34</v>
      </c>
      <c r="D2407" s="3" t="s">
        <v>33</v>
      </c>
    </row>
    <row r="2408" spans="1:4" x14ac:dyDescent="0.25">
      <c r="A2408" s="3">
        <v>1092</v>
      </c>
      <c r="B2408" s="3">
        <v>1022.4015600000002</v>
      </c>
      <c r="C2408" s="3" t="s">
        <v>36</v>
      </c>
      <c r="D2408" s="3" t="s">
        <v>27</v>
      </c>
    </row>
    <row r="2409" spans="1:4" x14ac:dyDescent="0.25">
      <c r="A2409" s="3">
        <v>1186</v>
      </c>
      <c r="B2409" s="3">
        <v>1020.79156</v>
      </c>
      <c r="C2409" s="3" t="s">
        <v>28</v>
      </c>
      <c r="D2409" s="3" t="s">
        <v>38</v>
      </c>
    </row>
    <row r="2410" spans="1:4" x14ac:dyDescent="0.25">
      <c r="A2410" s="3">
        <v>1512</v>
      </c>
      <c r="B2410" s="3">
        <v>1019.6714400000001</v>
      </c>
      <c r="C2410" s="3" t="s">
        <v>39</v>
      </c>
      <c r="D2410" s="3" t="s">
        <v>31</v>
      </c>
    </row>
    <row r="2411" spans="1:4" x14ac:dyDescent="0.25">
      <c r="A2411" s="3">
        <v>1714</v>
      </c>
      <c r="B2411" s="3">
        <v>1018.18992</v>
      </c>
      <c r="C2411" s="3" t="s">
        <v>24</v>
      </c>
      <c r="D2411" s="3" t="s">
        <v>27</v>
      </c>
    </row>
    <row r="2412" spans="1:4" x14ac:dyDescent="0.25">
      <c r="A2412" s="3">
        <v>1546</v>
      </c>
      <c r="B2412" s="3">
        <v>1017.36136</v>
      </c>
      <c r="C2412" s="3" t="s">
        <v>32</v>
      </c>
      <c r="D2412" s="3" t="s">
        <v>38</v>
      </c>
    </row>
    <row r="2413" spans="1:4" x14ac:dyDescent="0.25">
      <c r="A2413" s="3">
        <v>1350</v>
      </c>
      <c r="B2413" s="3">
        <v>1015.6902800000001</v>
      </c>
      <c r="C2413" s="3" t="s">
        <v>28</v>
      </c>
      <c r="D2413" s="3" t="s">
        <v>27</v>
      </c>
    </row>
    <row r="2414" spans="1:4" x14ac:dyDescent="0.25">
      <c r="A2414" s="3">
        <v>1503</v>
      </c>
      <c r="B2414" s="3">
        <v>1014.8211200000001</v>
      </c>
      <c r="C2414" s="3" t="s">
        <v>39</v>
      </c>
      <c r="D2414" s="3" t="s">
        <v>35</v>
      </c>
    </row>
    <row r="2415" spans="1:4" x14ac:dyDescent="0.25">
      <c r="A2415" s="3">
        <v>2655</v>
      </c>
      <c r="B2415" s="3">
        <v>1014.6104</v>
      </c>
      <c r="C2415" s="3" t="s">
        <v>26</v>
      </c>
      <c r="D2415" s="3" t="s">
        <v>29</v>
      </c>
    </row>
    <row r="2416" spans="1:4" x14ac:dyDescent="0.25">
      <c r="A2416" s="3">
        <v>2728</v>
      </c>
      <c r="B2416" s="3">
        <v>1013.2836</v>
      </c>
      <c r="C2416" s="3" t="s">
        <v>41</v>
      </c>
      <c r="D2416" s="3" t="s">
        <v>43</v>
      </c>
    </row>
    <row r="2417" spans="1:4" x14ac:dyDescent="0.25">
      <c r="A2417" s="3">
        <v>1076</v>
      </c>
      <c r="B2417" s="3">
        <v>1011.21072</v>
      </c>
      <c r="C2417" s="3" t="s">
        <v>36</v>
      </c>
      <c r="D2417" s="3" t="s">
        <v>31</v>
      </c>
    </row>
    <row r="2418" spans="1:4" x14ac:dyDescent="0.25">
      <c r="A2418" s="3">
        <v>497</v>
      </c>
      <c r="B2418" s="3">
        <v>1011.1524960000003</v>
      </c>
      <c r="C2418" s="3" t="s">
        <v>41</v>
      </c>
      <c r="D2418" s="3" t="s">
        <v>43</v>
      </c>
    </row>
    <row r="2419" spans="1:4" x14ac:dyDescent="0.25">
      <c r="A2419" s="3">
        <v>2691</v>
      </c>
      <c r="B2419" s="3">
        <v>1011.10572</v>
      </c>
      <c r="C2419" s="3" t="s">
        <v>39</v>
      </c>
      <c r="D2419" s="3" t="s">
        <v>31</v>
      </c>
    </row>
    <row r="2420" spans="1:4" x14ac:dyDescent="0.25">
      <c r="A2420" s="3">
        <v>2433</v>
      </c>
      <c r="B2420" s="3">
        <v>1009.2364</v>
      </c>
      <c r="C2420" s="3" t="s">
        <v>24</v>
      </c>
      <c r="D2420" s="3" t="s">
        <v>42</v>
      </c>
    </row>
    <row r="2421" spans="1:4" x14ac:dyDescent="0.25">
      <c r="A2421" s="3">
        <v>1666</v>
      </c>
      <c r="B2421" s="3">
        <v>1008.78412</v>
      </c>
      <c r="C2421" s="3" t="s">
        <v>32</v>
      </c>
      <c r="D2421" s="3" t="s">
        <v>33</v>
      </c>
    </row>
    <row r="2422" spans="1:4" x14ac:dyDescent="0.25">
      <c r="A2422" s="3">
        <v>2056</v>
      </c>
      <c r="B2422" s="3">
        <v>1008.7702000000002</v>
      </c>
      <c r="C2422" s="3" t="s">
        <v>32</v>
      </c>
      <c r="D2422" s="3" t="s">
        <v>33</v>
      </c>
    </row>
    <row r="2423" spans="1:4" x14ac:dyDescent="0.25">
      <c r="A2423" s="3">
        <v>1497</v>
      </c>
      <c r="B2423" s="3">
        <v>1006.02196</v>
      </c>
      <c r="C2423" s="3" t="s">
        <v>26</v>
      </c>
      <c r="D2423" s="3" t="s">
        <v>25</v>
      </c>
    </row>
    <row r="2424" spans="1:4" x14ac:dyDescent="0.25">
      <c r="A2424" s="3">
        <v>2006</v>
      </c>
      <c r="B2424" s="3">
        <v>1005.8453999999999</v>
      </c>
      <c r="C2424" s="3" t="s">
        <v>32</v>
      </c>
      <c r="D2424" s="3" t="s">
        <v>25</v>
      </c>
    </row>
    <row r="2425" spans="1:4" x14ac:dyDescent="0.25">
      <c r="A2425" s="3">
        <v>2122</v>
      </c>
      <c r="B2425" s="3">
        <v>1003.4026080000001</v>
      </c>
      <c r="C2425" s="3" t="s">
        <v>41</v>
      </c>
      <c r="D2425" s="3" t="s">
        <v>25</v>
      </c>
    </row>
    <row r="2426" spans="1:4" x14ac:dyDescent="0.25">
      <c r="A2426" s="3">
        <v>1852</v>
      </c>
      <c r="B2426" s="3">
        <v>1002.768992</v>
      </c>
      <c r="C2426" s="3" t="s">
        <v>28</v>
      </c>
      <c r="D2426" s="3" t="s">
        <v>27</v>
      </c>
    </row>
    <row r="2427" spans="1:4" x14ac:dyDescent="0.25">
      <c r="A2427" s="3">
        <v>1895</v>
      </c>
      <c r="B2427" s="3">
        <v>1002.57708</v>
      </c>
      <c r="C2427" s="3" t="s">
        <v>28</v>
      </c>
      <c r="D2427" s="3" t="s">
        <v>40</v>
      </c>
    </row>
    <row r="2428" spans="1:4" x14ac:dyDescent="0.25">
      <c r="A2428" s="3">
        <v>1047</v>
      </c>
      <c r="B2428" s="3">
        <v>1002.3892400000001</v>
      </c>
      <c r="C2428" s="3" t="s">
        <v>32</v>
      </c>
      <c r="D2428" s="3" t="s">
        <v>31</v>
      </c>
    </row>
    <row r="2429" spans="1:4" x14ac:dyDescent="0.25">
      <c r="A2429" s="3">
        <v>2053</v>
      </c>
      <c r="B2429" s="3">
        <v>1001.8780800000002</v>
      </c>
      <c r="C2429" s="3" t="s">
        <v>34</v>
      </c>
      <c r="D2429" s="3" t="s">
        <v>25</v>
      </c>
    </row>
    <row r="2430" spans="1:4" x14ac:dyDescent="0.25">
      <c r="A2430" s="3">
        <v>1969</v>
      </c>
      <c r="B2430" s="3">
        <v>1001.8761600000001</v>
      </c>
      <c r="C2430" s="3" t="s">
        <v>36</v>
      </c>
      <c r="D2430" s="3" t="s">
        <v>35</v>
      </c>
    </row>
    <row r="2431" spans="1:4" x14ac:dyDescent="0.25">
      <c r="A2431" s="3">
        <v>2202</v>
      </c>
      <c r="B2431" s="3">
        <v>1001.5792000000001</v>
      </c>
      <c r="C2431" s="3" t="s">
        <v>34</v>
      </c>
      <c r="D2431" s="3" t="s">
        <v>38</v>
      </c>
    </row>
    <row r="2432" spans="1:4" x14ac:dyDescent="0.25">
      <c r="A2432" s="3">
        <v>357</v>
      </c>
      <c r="B2432" s="3">
        <v>1000.0483024000002</v>
      </c>
      <c r="C2432" s="3" t="s">
        <v>41</v>
      </c>
      <c r="D2432" s="3" t="s">
        <v>42</v>
      </c>
    </row>
    <row r="2433" spans="1:4" x14ac:dyDescent="0.25">
      <c r="A2433" s="3">
        <v>1656</v>
      </c>
      <c r="B2433" s="3">
        <v>999.95308</v>
      </c>
      <c r="C2433" s="3" t="s">
        <v>28</v>
      </c>
      <c r="D2433" s="3" t="s">
        <v>33</v>
      </c>
    </row>
    <row r="2434" spans="1:4" x14ac:dyDescent="0.25">
      <c r="A2434" s="3">
        <v>1292</v>
      </c>
      <c r="B2434" s="3">
        <v>999.6798</v>
      </c>
      <c r="C2434" s="3" t="s">
        <v>26</v>
      </c>
      <c r="D2434" s="3" t="s">
        <v>25</v>
      </c>
    </row>
    <row r="2435" spans="1:4" x14ac:dyDescent="0.25">
      <c r="A2435" s="3">
        <v>1934</v>
      </c>
      <c r="B2435" s="3">
        <v>997.58072000000004</v>
      </c>
      <c r="C2435" s="3" t="s">
        <v>30</v>
      </c>
      <c r="D2435" s="3" t="s">
        <v>29</v>
      </c>
    </row>
    <row r="2436" spans="1:4" x14ac:dyDescent="0.25">
      <c r="A2436" s="3">
        <v>2662</v>
      </c>
      <c r="B2436" s="3">
        <v>997.42180000000008</v>
      </c>
      <c r="C2436" s="3" t="s">
        <v>37</v>
      </c>
      <c r="D2436" s="3" t="s">
        <v>27</v>
      </c>
    </row>
    <row r="2437" spans="1:4" x14ac:dyDescent="0.25">
      <c r="A2437" s="3">
        <v>1822</v>
      </c>
      <c r="B2437" s="3">
        <v>996.86483999999996</v>
      </c>
      <c r="C2437" s="3" t="s">
        <v>36</v>
      </c>
      <c r="D2437" s="3" t="s">
        <v>42</v>
      </c>
    </row>
    <row r="2438" spans="1:4" x14ac:dyDescent="0.25">
      <c r="A2438" s="3">
        <v>2280</v>
      </c>
      <c r="B2438" s="3">
        <v>992.72939999999994</v>
      </c>
      <c r="C2438" s="3" t="s">
        <v>28</v>
      </c>
      <c r="D2438" s="3" t="s">
        <v>29</v>
      </c>
    </row>
    <row r="2439" spans="1:4" x14ac:dyDescent="0.25">
      <c r="A2439" s="3">
        <v>1100</v>
      </c>
      <c r="B2439" s="3">
        <v>991.06560000000013</v>
      </c>
      <c r="C2439" s="3" t="s">
        <v>37</v>
      </c>
      <c r="D2439" s="3" t="s">
        <v>33</v>
      </c>
    </row>
    <row r="2440" spans="1:4" x14ac:dyDescent="0.25">
      <c r="A2440" s="3">
        <v>2269</v>
      </c>
      <c r="B2440" s="3">
        <v>990.86299999999994</v>
      </c>
      <c r="C2440" s="3" t="s">
        <v>39</v>
      </c>
      <c r="D2440" s="3" t="s">
        <v>40</v>
      </c>
    </row>
    <row r="2441" spans="1:4" x14ac:dyDescent="0.25">
      <c r="A2441" s="3">
        <v>1922</v>
      </c>
      <c r="B2441" s="3">
        <v>990.32076000000006</v>
      </c>
      <c r="C2441" s="3" t="s">
        <v>37</v>
      </c>
      <c r="D2441" s="3" t="s">
        <v>27</v>
      </c>
    </row>
    <row r="2442" spans="1:4" x14ac:dyDescent="0.25">
      <c r="A2442" s="3">
        <v>651</v>
      </c>
      <c r="B2442" s="3">
        <v>990.2102288000001</v>
      </c>
      <c r="C2442" s="3" t="s">
        <v>26</v>
      </c>
      <c r="D2442" s="3" t="s">
        <v>43</v>
      </c>
    </row>
    <row r="2443" spans="1:4" x14ac:dyDescent="0.25">
      <c r="A2443" s="3">
        <v>2184</v>
      </c>
      <c r="B2443" s="3">
        <v>989.93040000000008</v>
      </c>
      <c r="C2443" s="3" t="s">
        <v>36</v>
      </c>
      <c r="D2443" s="3" t="s">
        <v>40</v>
      </c>
    </row>
    <row r="2444" spans="1:4" x14ac:dyDescent="0.25">
      <c r="A2444" s="3">
        <v>2201</v>
      </c>
      <c r="B2444" s="3">
        <v>989.39020000000005</v>
      </c>
      <c r="C2444" s="3" t="s">
        <v>36</v>
      </c>
      <c r="D2444" s="3" t="s">
        <v>35</v>
      </c>
    </row>
    <row r="2445" spans="1:4" x14ac:dyDescent="0.25">
      <c r="A2445" s="3">
        <v>408</v>
      </c>
      <c r="B2445" s="3">
        <v>988.77610080000011</v>
      </c>
      <c r="C2445" s="3" t="s">
        <v>36</v>
      </c>
      <c r="D2445" s="3" t="s">
        <v>25</v>
      </c>
    </row>
    <row r="2446" spans="1:4" x14ac:dyDescent="0.25">
      <c r="A2446" s="3">
        <v>1813</v>
      </c>
      <c r="B2446" s="3">
        <v>988.48052000000007</v>
      </c>
      <c r="C2446" s="3" t="s">
        <v>36</v>
      </c>
      <c r="D2446" s="3" t="s">
        <v>29</v>
      </c>
    </row>
    <row r="2447" spans="1:4" x14ac:dyDescent="0.25">
      <c r="A2447" s="3">
        <v>1621</v>
      </c>
      <c r="B2447" s="3">
        <v>987.39520000000016</v>
      </c>
      <c r="C2447" s="3" t="s">
        <v>32</v>
      </c>
      <c r="D2447" s="3" t="s">
        <v>40</v>
      </c>
    </row>
    <row r="2448" spans="1:4" x14ac:dyDescent="0.25">
      <c r="A2448" s="3">
        <v>2190</v>
      </c>
      <c r="B2448" s="3">
        <v>984.5601999999999</v>
      </c>
      <c r="C2448" s="3" t="s">
        <v>30</v>
      </c>
      <c r="D2448" s="3" t="s">
        <v>29</v>
      </c>
    </row>
    <row r="2449" spans="1:4" x14ac:dyDescent="0.25">
      <c r="A2449" s="3">
        <v>1961</v>
      </c>
      <c r="B2449" s="3">
        <v>984.12476000000015</v>
      </c>
      <c r="C2449" s="3" t="s">
        <v>41</v>
      </c>
      <c r="D2449" s="3" t="s">
        <v>35</v>
      </c>
    </row>
    <row r="2450" spans="1:4" x14ac:dyDescent="0.25">
      <c r="A2450" s="3">
        <v>343</v>
      </c>
      <c r="B2450" s="3">
        <v>983.69585280000024</v>
      </c>
      <c r="C2450" s="3" t="s">
        <v>28</v>
      </c>
      <c r="D2450" s="3" t="s">
        <v>33</v>
      </c>
    </row>
    <row r="2451" spans="1:4" x14ac:dyDescent="0.25">
      <c r="A2451" s="3">
        <v>2186</v>
      </c>
      <c r="B2451" s="3">
        <v>983.60160000000008</v>
      </c>
      <c r="C2451" s="3" t="s">
        <v>24</v>
      </c>
      <c r="D2451" s="3" t="s">
        <v>42</v>
      </c>
    </row>
    <row r="2452" spans="1:4" x14ac:dyDescent="0.25">
      <c r="A2452" s="3">
        <v>1873</v>
      </c>
      <c r="B2452" s="3">
        <v>983.59608000000003</v>
      </c>
      <c r="C2452" s="3" t="s">
        <v>34</v>
      </c>
      <c r="D2452" s="3" t="s">
        <v>43</v>
      </c>
    </row>
    <row r="2453" spans="1:4" x14ac:dyDescent="0.25">
      <c r="A2453" s="3">
        <v>2518</v>
      </c>
      <c r="B2453" s="3">
        <v>980.99580000000014</v>
      </c>
      <c r="C2453" s="3" t="s">
        <v>41</v>
      </c>
      <c r="D2453" s="3" t="s">
        <v>33</v>
      </c>
    </row>
    <row r="2454" spans="1:4" x14ac:dyDescent="0.25">
      <c r="A2454" s="3">
        <v>1828</v>
      </c>
      <c r="B2454" s="3">
        <v>980.98095999999998</v>
      </c>
      <c r="C2454" s="3" t="s">
        <v>36</v>
      </c>
      <c r="D2454" s="3" t="s">
        <v>38</v>
      </c>
    </row>
    <row r="2455" spans="1:4" x14ac:dyDescent="0.25">
      <c r="A2455" s="3">
        <v>675</v>
      </c>
      <c r="B2455" s="3">
        <v>980.97196320000012</v>
      </c>
      <c r="C2455" s="3" t="s">
        <v>37</v>
      </c>
      <c r="D2455" s="3" t="s">
        <v>29</v>
      </c>
    </row>
    <row r="2456" spans="1:4" x14ac:dyDescent="0.25">
      <c r="A2456" s="3">
        <v>2523</v>
      </c>
      <c r="B2456" s="3">
        <v>980.61959999999999</v>
      </c>
      <c r="C2456" s="3" t="s">
        <v>30</v>
      </c>
      <c r="D2456" s="3" t="s">
        <v>38</v>
      </c>
    </row>
    <row r="2457" spans="1:4" x14ac:dyDescent="0.25">
      <c r="A2457" s="3">
        <v>1304</v>
      </c>
      <c r="B2457" s="3">
        <v>980.45716000000004</v>
      </c>
      <c r="C2457" s="3" t="s">
        <v>34</v>
      </c>
      <c r="D2457" s="3" t="s">
        <v>31</v>
      </c>
    </row>
    <row r="2458" spans="1:4" x14ac:dyDescent="0.25">
      <c r="A2458" s="3">
        <v>1906</v>
      </c>
      <c r="B2458" s="3">
        <v>979.49088000000006</v>
      </c>
      <c r="C2458" s="3" t="s">
        <v>32</v>
      </c>
      <c r="D2458" s="3" t="s">
        <v>42</v>
      </c>
    </row>
    <row r="2459" spans="1:4" x14ac:dyDescent="0.25">
      <c r="A2459" s="3">
        <v>2341</v>
      </c>
      <c r="B2459" s="3">
        <v>977.22980000000007</v>
      </c>
      <c r="C2459" s="3" t="s">
        <v>32</v>
      </c>
      <c r="D2459" s="3" t="s">
        <v>42</v>
      </c>
    </row>
    <row r="2460" spans="1:4" x14ac:dyDescent="0.25">
      <c r="A2460" s="3">
        <v>2405</v>
      </c>
      <c r="B2460" s="3">
        <v>975.32248000000004</v>
      </c>
      <c r="C2460" s="3" t="s">
        <v>39</v>
      </c>
      <c r="D2460" s="3" t="s">
        <v>35</v>
      </c>
    </row>
    <row r="2461" spans="1:4" x14ac:dyDescent="0.25">
      <c r="A2461" s="3">
        <v>2747</v>
      </c>
      <c r="B2461" s="3">
        <v>974.87256000000025</v>
      </c>
      <c r="C2461" s="3" t="s">
        <v>28</v>
      </c>
      <c r="D2461" s="3" t="s">
        <v>43</v>
      </c>
    </row>
    <row r="2462" spans="1:4" x14ac:dyDescent="0.25">
      <c r="A2462" s="3">
        <v>319</v>
      </c>
      <c r="B2462" s="3">
        <v>974.80903680000017</v>
      </c>
      <c r="C2462" s="3" t="s">
        <v>26</v>
      </c>
      <c r="D2462" s="3" t="s">
        <v>43</v>
      </c>
    </row>
    <row r="2463" spans="1:4" x14ac:dyDescent="0.25">
      <c r="A2463" s="3">
        <v>2317</v>
      </c>
      <c r="B2463" s="3">
        <v>973.79079999999999</v>
      </c>
      <c r="C2463" s="3" t="s">
        <v>34</v>
      </c>
      <c r="D2463" s="3" t="s">
        <v>40</v>
      </c>
    </row>
    <row r="2464" spans="1:4" x14ac:dyDescent="0.25">
      <c r="A2464" s="3">
        <v>2460</v>
      </c>
      <c r="B2464" s="3">
        <v>971.71960000000013</v>
      </c>
      <c r="C2464" s="3" t="s">
        <v>37</v>
      </c>
      <c r="D2464" s="3" t="s">
        <v>29</v>
      </c>
    </row>
    <row r="2465" spans="1:4" x14ac:dyDescent="0.25">
      <c r="A2465" s="3">
        <v>1742</v>
      </c>
      <c r="B2465" s="3">
        <v>970.34076000000005</v>
      </c>
      <c r="C2465" s="3" t="s">
        <v>28</v>
      </c>
      <c r="D2465" s="3" t="s">
        <v>33</v>
      </c>
    </row>
    <row r="2466" spans="1:4" x14ac:dyDescent="0.25">
      <c r="A2466" s="3">
        <v>1087</v>
      </c>
      <c r="B2466" s="3">
        <v>970.14632000000006</v>
      </c>
      <c r="C2466" s="3" t="s">
        <v>26</v>
      </c>
      <c r="D2466" s="3" t="s">
        <v>43</v>
      </c>
    </row>
    <row r="2467" spans="1:4" x14ac:dyDescent="0.25">
      <c r="A2467" s="3">
        <v>1700</v>
      </c>
      <c r="B2467" s="3">
        <v>969.0325600000001</v>
      </c>
      <c r="C2467" s="3" t="s">
        <v>34</v>
      </c>
      <c r="D2467" s="3" t="s">
        <v>42</v>
      </c>
    </row>
    <row r="2468" spans="1:4" x14ac:dyDescent="0.25">
      <c r="A2468" s="3">
        <v>1258</v>
      </c>
      <c r="B2468" s="3">
        <v>968.75044000000003</v>
      </c>
      <c r="C2468" s="3" t="s">
        <v>37</v>
      </c>
      <c r="D2468" s="3" t="s">
        <v>29</v>
      </c>
    </row>
    <row r="2469" spans="1:4" x14ac:dyDescent="0.25">
      <c r="A2469" s="3">
        <v>2204</v>
      </c>
      <c r="B2469" s="3">
        <v>966.42759999999998</v>
      </c>
      <c r="C2469" s="3" t="s">
        <v>30</v>
      </c>
      <c r="D2469" s="3" t="s">
        <v>43</v>
      </c>
    </row>
    <row r="2470" spans="1:4" x14ac:dyDescent="0.25">
      <c r="A2470" s="3">
        <v>2544</v>
      </c>
      <c r="B2470" s="3">
        <v>965.24479999999971</v>
      </c>
      <c r="C2470" s="3" t="s">
        <v>30</v>
      </c>
      <c r="D2470" s="3" t="s">
        <v>33</v>
      </c>
    </row>
    <row r="2471" spans="1:4" x14ac:dyDescent="0.25">
      <c r="A2471" s="3">
        <v>1669</v>
      </c>
      <c r="B2471" s="3">
        <v>964.12200000000018</v>
      </c>
      <c r="C2471" s="3" t="s">
        <v>24</v>
      </c>
      <c r="D2471" s="3" t="s">
        <v>40</v>
      </c>
    </row>
    <row r="2472" spans="1:4" x14ac:dyDescent="0.25">
      <c r="A2472" s="3">
        <v>1671</v>
      </c>
      <c r="B2472" s="3">
        <v>963.83575999999994</v>
      </c>
      <c r="C2472" s="3" t="s">
        <v>26</v>
      </c>
      <c r="D2472" s="3" t="s">
        <v>40</v>
      </c>
    </row>
    <row r="2473" spans="1:4" x14ac:dyDescent="0.25">
      <c r="A2473" s="3">
        <v>2690</v>
      </c>
      <c r="B2473" s="3">
        <v>963.79940000000011</v>
      </c>
      <c r="C2473" s="3" t="s">
        <v>28</v>
      </c>
      <c r="D2473" s="3" t="s">
        <v>27</v>
      </c>
    </row>
    <row r="2474" spans="1:4" x14ac:dyDescent="0.25">
      <c r="A2474" s="3">
        <v>1041</v>
      </c>
      <c r="B2474" s="3">
        <v>963.30852000000004</v>
      </c>
      <c r="C2474" s="3" t="s">
        <v>24</v>
      </c>
      <c r="D2474" s="3" t="s">
        <v>40</v>
      </c>
    </row>
    <row r="2475" spans="1:4" x14ac:dyDescent="0.25">
      <c r="A2475" s="3">
        <v>225</v>
      </c>
      <c r="B2475" s="3">
        <v>961.64951840000003</v>
      </c>
      <c r="C2475" s="3" t="s">
        <v>28</v>
      </c>
      <c r="D2475" s="3" t="s">
        <v>40</v>
      </c>
    </row>
    <row r="2476" spans="1:4" x14ac:dyDescent="0.25">
      <c r="A2476" s="3">
        <v>1116</v>
      </c>
      <c r="B2476" s="3">
        <v>961.00712000000021</v>
      </c>
      <c r="C2476" s="3" t="s">
        <v>32</v>
      </c>
      <c r="D2476" s="3" t="s">
        <v>27</v>
      </c>
    </row>
    <row r="2477" spans="1:4" x14ac:dyDescent="0.25">
      <c r="A2477" s="3">
        <v>2483</v>
      </c>
      <c r="B2477" s="3">
        <v>960.45079999999996</v>
      </c>
      <c r="C2477" s="3" t="s">
        <v>34</v>
      </c>
      <c r="D2477" s="3" t="s">
        <v>43</v>
      </c>
    </row>
    <row r="2478" spans="1:4" x14ac:dyDescent="0.25">
      <c r="A2478" s="3">
        <v>2195</v>
      </c>
      <c r="B2478" s="3">
        <v>960.002432</v>
      </c>
      <c r="C2478" s="3" t="s">
        <v>32</v>
      </c>
      <c r="D2478" s="3" t="s">
        <v>33</v>
      </c>
    </row>
    <row r="2479" spans="1:4" x14ac:dyDescent="0.25">
      <c r="A2479" s="3">
        <v>2485</v>
      </c>
      <c r="B2479" s="3">
        <v>959.74459999999999</v>
      </c>
      <c r="C2479" s="3" t="s">
        <v>39</v>
      </c>
      <c r="D2479" s="3" t="s">
        <v>27</v>
      </c>
    </row>
    <row r="2480" spans="1:4" x14ac:dyDescent="0.25">
      <c r="A2480" s="3">
        <v>2714</v>
      </c>
      <c r="B2480" s="3">
        <v>959.005</v>
      </c>
      <c r="C2480" s="3" t="s">
        <v>34</v>
      </c>
      <c r="D2480" s="3" t="s">
        <v>42</v>
      </c>
    </row>
    <row r="2481" spans="1:4" x14ac:dyDescent="0.25">
      <c r="A2481" s="3">
        <v>1810</v>
      </c>
      <c r="B2481" s="3">
        <v>958.75848000000008</v>
      </c>
      <c r="C2481" s="3" t="s">
        <v>36</v>
      </c>
      <c r="D2481" s="3" t="s">
        <v>27</v>
      </c>
    </row>
    <row r="2482" spans="1:4" x14ac:dyDescent="0.25">
      <c r="A2482" s="3">
        <v>2837</v>
      </c>
      <c r="B2482" s="3">
        <v>958.6149200000001</v>
      </c>
      <c r="C2482" s="3" t="s">
        <v>30</v>
      </c>
      <c r="D2482" s="3" t="s">
        <v>33</v>
      </c>
    </row>
    <row r="2483" spans="1:4" x14ac:dyDescent="0.25">
      <c r="A2483" s="3">
        <v>798</v>
      </c>
      <c r="B2483" s="3">
        <v>958.46723999999995</v>
      </c>
      <c r="C2483" s="3" t="s">
        <v>30</v>
      </c>
      <c r="D2483" s="3" t="s">
        <v>31</v>
      </c>
    </row>
    <row r="2484" spans="1:4" x14ac:dyDescent="0.25">
      <c r="A2484" s="3">
        <v>2157</v>
      </c>
      <c r="B2484" s="3">
        <v>958.16060000000004</v>
      </c>
      <c r="C2484" s="3" t="s">
        <v>24</v>
      </c>
      <c r="D2484" s="3" t="s">
        <v>29</v>
      </c>
    </row>
    <row r="2485" spans="1:4" x14ac:dyDescent="0.25">
      <c r="A2485" s="3">
        <v>2769</v>
      </c>
      <c r="B2485" s="3">
        <v>957.83240000000001</v>
      </c>
      <c r="C2485" s="3" t="s">
        <v>34</v>
      </c>
      <c r="D2485" s="3" t="s">
        <v>38</v>
      </c>
    </row>
    <row r="2486" spans="1:4" x14ac:dyDescent="0.25">
      <c r="A2486" s="3">
        <v>2470</v>
      </c>
      <c r="B2486" s="3">
        <v>956.27320000000009</v>
      </c>
      <c r="C2486" s="3" t="s">
        <v>30</v>
      </c>
      <c r="D2486" s="3" t="s">
        <v>29</v>
      </c>
    </row>
    <row r="2487" spans="1:4" x14ac:dyDescent="0.25">
      <c r="A2487" s="3">
        <v>174</v>
      </c>
      <c r="B2487" s="3">
        <v>956.22197759999995</v>
      </c>
      <c r="C2487" s="3" t="s">
        <v>34</v>
      </c>
      <c r="D2487" s="3" t="s">
        <v>25</v>
      </c>
    </row>
    <row r="2488" spans="1:4" x14ac:dyDescent="0.25">
      <c r="A2488" s="3">
        <v>2289</v>
      </c>
      <c r="B2488" s="3">
        <v>956.12780000000009</v>
      </c>
      <c r="C2488" s="3" t="s">
        <v>34</v>
      </c>
      <c r="D2488" s="3" t="s">
        <v>40</v>
      </c>
    </row>
    <row r="2489" spans="1:4" x14ac:dyDescent="0.25">
      <c r="A2489" s="3">
        <v>1311</v>
      </c>
      <c r="B2489" s="3">
        <v>954.62120000000004</v>
      </c>
      <c r="C2489" s="3" t="s">
        <v>30</v>
      </c>
      <c r="D2489" s="3" t="s">
        <v>43</v>
      </c>
    </row>
    <row r="2490" spans="1:4" x14ac:dyDescent="0.25">
      <c r="A2490" s="3">
        <v>392</v>
      </c>
      <c r="B2490" s="3">
        <v>953.67860640000004</v>
      </c>
      <c r="C2490" s="3" t="s">
        <v>39</v>
      </c>
      <c r="D2490" s="3" t="s">
        <v>29</v>
      </c>
    </row>
    <row r="2491" spans="1:4" x14ac:dyDescent="0.25">
      <c r="A2491" s="3">
        <v>2582</v>
      </c>
      <c r="B2491" s="3">
        <v>953.50120000000004</v>
      </c>
      <c r="C2491" s="3" t="s">
        <v>32</v>
      </c>
      <c r="D2491" s="3" t="s">
        <v>40</v>
      </c>
    </row>
    <row r="2492" spans="1:4" x14ac:dyDescent="0.25">
      <c r="A2492" s="3">
        <v>1230</v>
      </c>
      <c r="B2492" s="3">
        <v>953.4648000000002</v>
      </c>
      <c r="C2492" s="3" t="s">
        <v>26</v>
      </c>
      <c r="D2492" s="3" t="s">
        <v>25</v>
      </c>
    </row>
    <row r="2493" spans="1:4" x14ac:dyDescent="0.25">
      <c r="A2493" s="3">
        <v>2009</v>
      </c>
      <c r="B2493" s="3">
        <v>953.39616000000001</v>
      </c>
      <c r="C2493" s="3" t="s">
        <v>24</v>
      </c>
      <c r="D2493" s="3" t="s">
        <v>42</v>
      </c>
    </row>
    <row r="2494" spans="1:4" x14ac:dyDescent="0.25">
      <c r="A2494" s="3">
        <v>164</v>
      </c>
      <c r="B2494" s="3">
        <v>952.3663872000003</v>
      </c>
      <c r="C2494" s="3" t="s">
        <v>26</v>
      </c>
      <c r="D2494" s="3" t="s">
        <v>31</v>
      </c>
    </row>
    <row r="2495" spans="1:4" x14ac:dyDescent="0.25">
      <c r="A2495" s="3">
        <v>1771</v>
      </c>
      <c r="B2495" s="3">
        <v>951.4340000000002</v>
      </c>
      <c r="C2495" s="3" t="s">
        <v>32</v>
      </c>
      <c r="D2495" s="3" t="s">
        <v>29</v>
      </c>
    </row>
    <row r="2496" spans="1:4" x14ac:dyDescent="0.25">
      <c r="A2496" s="3">
        <v>935</v>
      </c>
      <c r="B2496" s="3">
        <v>951.3885696000001</v>
      </c>
      <c r="C2496" s="3" t="s">
        <v>37</v>
      </c>
      <c r="D2496" s="3" t="s">
        <v>25</v>
      </c>
    </row>
    <row r="2497" spans="1:4" x14ac:dyDescent="0.25">
      <c r="A2497" s="3">
        <v>2063</v>
      </c>
      <c r="B2497" s="3">
        <v>950.37187999999992</v>
      </c>
      <c r="C2497" s="3" t="s">
        <v>26</v>
      </c>
      <c r="D2497" s="3" t="s">
        <v>31</v>
      </c>
    </row>
    <row r="2498" spans="1:4" x14ac:dyDescent="0.25">
      <c r="A2498" s="3">
        <v>2191</v>
      </c>
      <c r="B2498" s="3">
        <v>948.32240000000002</v>
      </c>
      <c r="C2498" s="3" t="s">
        <v>28</v>
      </c>
      <c r="D2498" s="3" t="s">
        <v>43</v>
      </c>
    </row>
    <row r="2499" spans="1:4" x14ac:dyDescent="0.25">
      <c r="A2499" s="3">
        <v>2504</v>
      </c>
      <c r="B2499" s="3">
        <v>947.56820000000005</v>
      </c>
      <c r="C2499" s="3" t="s">
        <v>26</v>
      </c>
      <c r="D2499" s="3" t="s">
        <v>40</v>
      </c>
    </row>
    <row r="2500" spans="1:4" x14ac:dyDescent="0.25">
      <c r="A2500" s="3">
        <v>478</v>
      </c>
      <c r="B2500" s="3">
        <v>946.40184000000022</v>
      </c>
      <c r="C2500" s="3" t="s">
        <v>28</v>
      </c>
      <c r="D2500" s="3" t="s">
        <v>40</v>
      </c>
    </row>
    <row r="2501" spans="1:4" x14ac:dyDescent="0.25">
      <c r="A2501" s="3">
        <v>20</v>
      </c>
      <c r="B2501" s="3">
        <v>945.33593600000017</v>
      </c>
      <c r="C2501" s="3" t="s">
        <v>37</v>
      </c>
      <c r="D2501" s="3" t="s">
        <v>33</v>
      </c>
    </row>
    <row r="2502" spans="1:4" x14ac:dyDescent="0.25">
      <c r="A2502" s="3">
        <v>1426</v>
      </c>
      <c r="B2502" s="3">
        <v>944.5619200000001</v>
      </c>
      <c r="C2502" s="3" t="s">
        <v>34</v>
      </c>
      <c r="D2502" s="3" t="s">
        <v>27</v>
      </c>
    </row>
    <row r="2503" spans="1:4" x14ac:dyDescent="0.25">
      <c r="A2503" s="3">
        <v>818</v>
      </c>
      <c r="B2503" s="3">
        <v>944.04645600000015</v>
      </c>
      <c r="C2503" s="3" t="s">
        <v>24</v>
      </c>
      <c r="D2503" s="3" t="s">
        <v>40</v>
      </c>
    </row>
    <row r="2504" spans="1:4" x14ac:dyDescent="0.25">
      <c r="A2504" s="3">
        <v>1265</v>
      </c>
      <c r="B2504" s="3">
        <v>942.83907999999997</v>
      </c>
      <c r="C2504" s="3" t="s">
        <v>41</v>
      </c>
      <c r="D2504" s="3" t="s">
        <v>40</v>
      </c>
    </row>
    <row r="2505" spans="1:4" x14ac:dyDescent="0.25">
      <c r="A2505" s="3">
        <v>1375</v>
      </c>
      <c r="B2505" s="3">
        <v>942.25027999999998</v>
      </c>
      <c r="C2505" s="3" t="s">
        <v>28</v>
      </c>
      <c r="D2505" s="3" t="s">
        <v>40</v>
      </c>
    </row>
    <row r="2506" spans="1:4" x14ac:dyDescent="0.25">
      <c r="A2506" s="3">
        <v>1529</v>
      </c>
      <c r="B2506" s="3">
        <v>941.51892000000009</v>
      </c>
      <c r="C2506" s="3" t="s">
        <v>30</v>
      </c>
      <c r="D2506" s="3" t="s">
        <v>40</v>
      </c>
    </row>
    <row r="2507" spans="1:4" x14ac:dyDescent="0.25">
      <c r="A2507" s="3">
        <v>1514</v>
      </c>
      <c r="B2507" s="3">
        <v>941.39840000000015</v>
      </c>
      <c r="C2507" s="3" t="s">
        <v>30</v>
      </c>
      <c r="D2507" s="3" t="s">
        <v>38</v>
      </c>
    </row>
    <row r="2508" spans="1:4" x14ac:dyDescent="0.25">
      <c r="A2508" s="3">
        <v>2678</v>
      </c>
      <c r="B2508" s="3">
        <v>941.22919999999999</v>
      </c>
      <c r="C2508" s="3" t="s">
        <v>37</v>
      </c>
      <c r="D2508" s="3" t="s">
        <v>29</v>
      </c>
    </row>
    <row r="2509" spans="1:4" x14ac:dyDescent="0.25">
      <c r="A2509" s="3">
        <v>1946</v>
      </c>
      <c r="B2509" s="3">
        <v>940.72252000000015</v>
      </c>
      <c r="C2509" s="3" t="s">
        <v>37</v>
      </c>
      <c r="D2509" s="3" t="s">
        <v>42</v>
      </c>
    </row>
    <row r="2510" spans="1:4" x14ac:dyDescent="0.25">
      <c r="A2510" s="3">
        <v>2683</v>
      </c>
      <c r="B2510" s="3">
        <v>940.29160000000002</v>
      </c>
      <c r="C2510" s="3" t="s">
        <v>32</v>
      </c>
      <c r="D2510" s="3" t="s">
        <v>43</v>
      </c>
    </row>
    <row r="2511" spans="1:4" x14ac:dyDescent="0.25">
      <c r="A2511" s="3">
        <v>1670</v>
      </c>
      <c r="B2511" s="3">
        <v>939.69468000000006</v>
      </c>
      <c r="C2511" s="3" t="s">
        <v>32</v>
      </c>
      <c r="D2511" s="3" t="s">
        <v>40</v>
      </c>
    </row>
    <row r="2512" spans="1:4" x14ac:dyDescent="0.25">
      <c r="A2512" s="3">
        <v>1389</v>
      </c>
      <c r="B2512" s="3">
        <v>939.51215999999999</v>
      </c>
      <c r="C2512" s="3" t="s">
        <v>26</v>
      </c>
      <c r="D2512" s="3" t="s">
        <v>33</v>
      </c>
    </row>
    <row r="2513" spans="1:4" x14ac:dyDescent="0.25">
      <c r="A2513" s="3">
        <v>1103</v>
      </c>
      <c r="B2513" s="3">
        <v>939.44876000000011</v>
      </c>
      <c r="C2513" s="3" t="s">
        <v>30</v>
      </c>
      <c r="D2513" s="3" t="s">
        <v>27</v>
      </c>
    </row>
    <row r="2514" spans="1:4" x14ac:dyDescent="0.25">
      <c r="A2514" s="3">
        <v>1313</v>
      </c>
      <c r="B2514" s="3">
        <v>937.61680000000001</v>
      </c>
      <c r="C2514" s="3" t="s">
        <v>30</v>
      </c>
      <c r="D2514" s="3" t="s">
        <v>35</v>
      </c>
    </row>
    <row r="2515" spans="1:4" x14ac:dyDescent="0.25">
      <c r="A2515" s="3">
        <v>1933</v>
      </c>
      <c r="B2515" s="3">
        <v>937.37551999999994</v>
      </c>
      <c r="C2515" s="3" t="s">
        <v>39</v>
      </c>
      <c r="D2515" s="3" t="s">
        <v>33</v>
      </c>
    </row>
    <row r="2516" spans="1:4" x14ac:dyDescent="0.25">
      <c r="A2516" s="3">
        <v>1745</v>
      </c>
      <c r="B2516" s="3">
        <v>937.25818400000037</v>
      </c>
      <c r="C2516" s="3" t="s">
        <v>24</v>
      </c>
      <c r="D2516" s="3" t="s">
        <v>43</v>
      </c>
    </row>
    <row r="2517" spans="1:4" x14ac:dyDescent="0.25">
      <c r="A2517" s="3">
        <v>1274</v>
      </c>
      <c r="B2517" s="3">
        <v>935.86632000000009</v>
      </c>
      <c r="C2517" s="3" t="s">
        <v>26</v>
      </c>
      <c r="D2517" s="3" t="s">
        <v>38</v>
      </c>
    </row>
    <row r="2518" spans="1:4" x14ac:dyDescent="0.25">
      <c r="A2518" s="3">
        <v>784</v>
      </c>
      <c r="B2518" s="3">
        <v>935.60961599999996</v>
      </c>
      <c r="C2518" s="3" t="s">
        <v>24</v>
      </c>
      <c r="D2518" s="3" t="s">
        <v>29</v>
      </c>
    </row>
    <row r="2519" spans="1:4" x14ac:dyDescent="0.25">
      <c r="A2519" s="3">
        <v>813</v>
      </c>
      <c r="B2519" s="3">
        <v>930.50061600000015</v>
      </c>
      <c r="C2519" s="3" t="s">
        <v>28</v>
      </c>
      <c r="D2519" s="3" t="s">
        <v>35</v>
      </c>
    </row>
    <row r="2520" spans="1:4" x14ac:dyDescent="0.25">
      <c r="A2520" s="3">
        <v>1963</v>
      </c>
      <c r="B2520" s="3">
        <v>928.20560000000012</v>
      </c>
      <c r="C2520" s="3" t="s">
        <v>30</v>
      </c>
      <c r="D2520" s="3" t="s">
        <v>31</v>
      </c>
    </row>
    <row r="2521" spans="1:4" x14ac:dyDescent="0.25">
      <c r="A2521" s="3">
        <v>2093</v>
      </c>
      <c r="B2521" s="3">
        <v>928.0945200000001</v>
      </c>
      <c r="C2521" s="3" t="s">
        <v>24</v>
      </c>
      <c r="D2521" s="3" t="s">
        <v>25</v>
      </c>
    </row>
    <row r="2522" spans="1:4" x14ac:dyDescent="0.25">
      <c r="A2522" s="3">
        <v>76</v>
      </c>
      <c r="B2522" s="3">
        <v>927.13499999999999</v>
      </c>
      <c r="C2522" s="3" t="s">
        <v>39</v>
      </c>
      <c r="D2522" s="3" t="s">
        <v>43</v>
      </c>
    </row>
    <row r="2523" spans="1:4" x14ac:dyDescent="0.25">
      <c r="A2523" s="3">
        <v>1957</v>
      </c>
      <c r="B2523" s="3">
        <v>926.39192000000003</v>
      </c>
      <c r="C2523" s="3" t="s">
        <v>28</v>
      </c>
      <c r="D2523" s="3" t="s">
        <v>40</v>
      </c>
    </row>
    <row r="2524" spans="1:4" x14ac:dyDescent="0.25">
      <c r="A2524" s="3">
        <v>1523</v>
      </c>
      <c r="B2524" s="3">
        <v>926.16512000000012</v>
      </c>
      <c r="C2524" s="3" t="s">
        <v>36</v>
      </c>
      <c r="D2524" s="3" t="s">
        <v>42</v>
      </c>
    </row>
    <row r="2525" spans="1:4" x14ac:dyDescent="0.25">
      <c r="A2525" s="3">
        <v>1498</v>
      </c>
      <c r="B2525" s="3">
        <v>926.07000000000016</v>
      </c>
      <c r="C2525" s="3" t="s">
        <v>28</v>
      </c>
      <c r="D2525" s="3" t="s">
        <v>40</v>
      </c>
    </row>
    <row r="2526" spans="1:4" x14ac:dyDescent="0.25">
      <c r="A2526" s="3">
        <v>51</v>
      </c>
      <c r="B2526" s="3">
        <v>923.97894240000016</v>
      </c>
      <c r="C2526" s="3" t="s">
        <v>24</v>
      </c>
      <c r="D2526" s="3" t="s">
        <v>40</v>
      </c>
    </row>
    <row r="2527" spans="1:4" x14ac:dyDescent="0.25">
      <c r="A2527" s="3">
        <v>410</v>
      </c>
      <c r="B2527" s="3">
        <v>923.92941600000029</v>
      </c>
      <c r="C2527" s="3" t="s">
        <v>34</v>
      </c>
      <c r="D2527" s="3" t="s">
        <v>35</v>
      </c>
    </row>
    <row r="2528" spans="1:4" x14ac:dyDescent="0.25">
      <c r="A2528" s="3">
        <v>983</v>
      </c>
      <c r="B2528" s="3">
        <v>922.82877280000002</v>
      </c>
      <c r="C2528" s="3" t="s">
        <v>41</v>
      </c>
      <c r="D2528" s="3" t="s">
        <v>31</v>
      </c>
    </row>
    <row r="2529" spans="1:4" x14ac:dyDescent="0.25">
      <c r="A2529" s="3">
        <v>2323</v>
      </c>
      <c r="B2529" s="3">
        <v>921.74260000000004</v>
      </c>
      <c r="C2529" s="3" t="s">
        <v>24</v>
      </c>
      <c r="D2529" s="3" t="s">
        <v>31</v>
      </c>
    </row>
    <row r="2530" spans="1:4" x14ac:dyDescent="0.25">
      <c r="A2530" s="3">
        <v>508</v>
      </c>
      <c r="B2530" s="3">
        <v>921.02482400000008</v>
      </c>
      <c r="C2530" s="3" t="s">
        <v>39</v>
      </c>
      <c r="D2530" s="3" t="s">
        <v>25</v>
      </c>
    </row>
    <row r="2531" spans="1:4" x14ac:dyDescent="0.25">
      <c r="A2531" s="3">
        <v>1124</v>
      </c>
      <c r="B2531" s="3">
        <v>920.44396000000006</v>
      </c>
      <c r="C2531" s="3" t="s">
        <v>36</v>
      </c>
      <c r="D2531" s="3" t="s">
        <v>42</v>
      </c>
    </row>
    <row r="2532" spans="1:4" x14ac:dyDescent="0.25">
      <c r="A2532" s="3">
        <v>2393</v>
      </c>
      <c r="B2532" s="3">
        <v>919.23620000000005</v>
      </c>
      <c r="C2532" s="3" t="s">
        <v>28</v>
      </c>
      <c r="D2532" s="3" t="s">
        <v>25</v>
      </c>
    </row>
    <row r="2533" spans="1:4" x14ac:dyDescent="0.25">
      <c r="A2533" s="3">
        <v>2353</v>
      </c>
      <c r="B2533" s="3">
        <v>919.16879999999969</v>
      </c>
      <c r="C2533" s="3" t="s">
        <v>26</v>
      </c>
      <c r="D2533" s="3" t="s">
        <v>42</v>
      </c>
    </row>
    <row r="2534" spans="1:4" x14ac:dyDescent="0.25">
      <c r="A2534" s="3">
        <v>2471</v>
      </c>
      <c r="B2534" s="3">
        <v>918.28744000000006</v>
      </c>
      <c r="C2534" s="3" t="s">
        <v>28</v>
      </c>
      <c r="D2534" s="3" t="s">
        <v>31</v>
      </c>
    </row>
    <row r="2535" spans="1:4" x14ac:dyDescent="0.25">
      <c r="A2535" s="3">
        <v>1037</v>
      </c>
      <c r="B2535" s="3">
        <v>916.55228000000011</v>
      </c>
      <c r="C2535" s="3" t="s">
        <v>30</v>
      </c>
      <c r="D2535" s="3" t="s">
        <v>40</v>
      </c>
    </row>
    <row r="2536" spans="1:4" x14ac:dyDescent="0.25">
      <c r="A2536" s="3">
        <v>1845</v>
      </c>
      <c r="B2536" s="3">
        <v>914.29016000000001</v>
      </c>
      <c r="C2536" s="3" t="s">
        <v>34</v>
      </c>
      <c r="D2536" s="3" t="s">
        <v>42</v>
      </c>
    </row>
    <row r="2537" spans="1:4" x14ac:dyDescent="0.25">
      <c r="A2537" s="3">
        <v>2548</v>
      </c>
      <c r="B2537" s="3">
        <v>914.10500000000002</v>
      </c>
      <c r="C2537" s="3" t="s">
        <v>26</v>
      </c>
      <c r="D2537" s="3" t="s">
        <v>29</v>
      </c>
    </row>
    <row r="2538" spans="1:4" x14ac:dyDescent="0.25">
      <c r="A2538" s="3">
        <v>1206</v>
      </c>
      <c r="B2538" s="3">
        <v>913.0318400000001</v>
      </c>
      <c r="C2538" s="3" t="s">
        <v>34</v>
      </c>
      <c r="D2538" s="3" t="s">
        <v>25</v>
      </c>
    </row>
    <row r="2539" spans="1:4" x14ac:dyDescent="0.25">
      <c r="A2539" s="3">
        <v>884</v>
      </c>
      <c r="B2539" s="3">
        <v>910.8904864000001</v>
      </c>
      <c r="C2539" s="3" t="s">
        <v>28</v>
      </c>
      <c r="D2539" s="3" t="s">
        <v>29</v>
      </c>
    </row>
    <row r="2540" spans="1:4" x14ac:dyDescent="0.25">
      <c r="A2540" s="3">
        <v>2422</v>
      </c>
      <c r="B2540" s="3">
        <v>910.3599200000001</v>
      </c>
      <c r="C2540" s="3" t="s">
        <v>37</v>
      </c>
      <c r="D2540" s="3" t="s">
        <v>33</v>
      </c>
    </row>
    <row r="2541" spans="1:4" x14ac:dyDescent="0.25">
      <c r="A2541" s="3">
        <v>1694</v>
      </c>
      <c r="B2541" s="3">
        <v>910.33764000000019</v>
      </c>
      <c r="C2541" s="3" t="s">
        <v>36</v>
      </c>
      <c r="D2541" s="3" t="s">
        <v>29</v>
      </c>
    </row>
    <row r="2542" spans="1:4" x14ac:dyDescent="0.25">
      <c r="A2542" s="3">
        <v>1747</v>
      </c>
      <c r="B2542" s="3">
        <v>910.21491999999989</v>
      </c>
      <c r="C2542" s="3" t="s">
        <v>30</v>
      </c>
      <c r="D2542" s="3" t="s">
        <v>29</v>
      </c>
    </row>
    <row r="2543" spans="1:4" x14ac:dyDescent="0.25">
      <c r="A2543" s="3">
        <v>1901</v>
      </c>
      <c r="B2543" s="3">
        <v>910.01499999999999</v>
      </c>
      <c r="C2543" s="3" t="s">
        <v>36</v>
      </c>
      <c r="D2543" s="3" t="s">
        <v>40</v>
      </c>
    </row>
    <row r="2544" spans="1:4" x14ac:dyDescent="0.25">
      <c r="A2544" s="3">
        <v>1596</v>
      </c>
      <c r="B2544" s="3">
        <v>908.59912000000008</v>
      </c>
      <c r="C2544" s="3" t="s">
        <v>37</v>
      </c>
      <c r="D2544" s="3" t="s">
        <v>42</v>
      </c>
    </row>
    <row r="2545" spans="1:4" x14ac:dyDescent="0.25">
      <c r="A2545" s="3">
        <v>2743</v>
      </c>
      <c r="B2545" s="3">
        <v>906.80359999999996</v>
      </c>
      <c r="C2545" s="3" t="s">
        <v>37</v>
      </c>
      <c r="D2545" s="3" t="s">
        <v>35</v>
      </c>
    </row>
    <row r="2546" spans="1:4" x14ac:dyDescent="0.25">
      <c r="A2546" s="3">
        <v>1695</v>
      </c>
      <c r="B2546" s="3">
        <v>906.72136000000012</v>
      </c>
      <c r="C2546" s="3" t="s">
        <v>30</v>
      </c>
      <c r="D2546" s="3" t="s">
        <v>40</v>
      </c>
    </row>
    <row r="2547" spans="1:4" x14ac:dyDescent="0.25">
      <c r="A2547" s="3">
        <v>1420</v>
      </c>
      <c r="B2547" s="3">
        <v>906.12108000000012</v>
      </c>
      <c r="C2547" s="3" t="s">
        <v>24</v>
      </c>
      <c r="D2547" s="3" t="s">
        <v>35</v>
      </c>
    </row>
    <row r="2548" spans="1:4" x14ac:dyDescent="0.25">
      <c r="A2548" s="3">
        <v>1847</v>
      </c>
      <c r="B2548" s="3">
        <v>904.19420000000002</v>
      </c>
      <c r="C2548" s="3" t="s">
        <v>26</v>
      </c>
      <c r="D2548" s="3" t="s">
        <v>42</v>
      </c>
    </row>
    <row r="2549" spans="1:4" x14ac:dyDescent="0.25">
      <c r="A2549" s="3">
        <v>1382</v>
      </c>
      <c r="B2549" s="3">
        <v>902.73136</v>
      </c>
      <c r="C2549" s="3" t="s">
        <v>32</v>
      </c>
      <c r="D2549" s="3" t="s">
        <v>33</v>
      </c>
    </row>
    <row r="2550" spans="1:4" x14ac:dyDescent="0.25">
      <c r="A2550" s="3">
        <v>1185</v>
      </c>
      <c r="B2550" s="3">
        <v>898.64348000000007</v>
      </c>
      <c r="C2550" s="3" t="s">
        <v>26</v>
      </c>
      <c r="D2550" s="3" t="s">
        <v>40</v>
      </c>
    </row>
    <row r="2551" spans="1:4" x14ac:dyDescent="0.25">
      <c r="A2551" s="3">
        <v>2226</v>
      </c>
      <c r="B2551" s="3">
        <v>896.60660000000007</v>
      </c>
      <c r="C2551" s="3" t="s">
        <v>39</v>
      </c>
      <c r="D2551" s="3" t="s">
        <v>38</v>
      </c>
    </row>
    <row r="2552" spans="1:4" x14ac:dyDescent="0.25">
      <c r="A2552" s="3">
        <v>1158</v>
      </c>
      <c r="B2552" s="3">
        <v>896.36640000000011</v>
      </c>
      <c r="C2552" s="3" t="s">
        <v>30</v>
      </c>
      <c r="D2552" s="3" t="s">
        <v>29</v>
      </c>
    </row>
    <row r="2553" spans="1:4" x14ac:dyDescent="0.25">
      <c r="A2553" s="3">
        <v>1667</v>
      </c>
      <c r="B2553" s="3">
        <v>895.79536000000007</v>
      </c>
      <c r="C2553" s="3" t="s">
        <v>41</v>
      </c>
      <c r="D2553" s="3" t="s">
        <v>25</v>
      </c>
    </row>
    <row r="2554" spans="1:4" x14ac:dyDescent="0.25">
      <c r="A2554" s="3">
        <v>482</v>
      </c>
      <c r="B2554" s="3">
        <v>894.61934400000018</v>
      </c>
      <c r="C2554" s="3" t="s">
        <v>28</v>
      </c>
      <c r="D2554" s="3" t="s">
        <v>27</v>
      </c>
    </row>
    <row r="2555" spans="1:4" x14ac:dyDescent="0.25">
      <c r="A2555" s="3">
        <v>2001</v>
      </c>
      <c r="B2555" s="3">
        <v>894.58756000000017</v>
      </c>
      <c r="C2555" s="3" t="s">
        <v>36</v>
      </c>
      <c r="D2555" s="3" t="s">
        <v>38</v>
      </c>
    </row>
    <row r="2556" spans="1:4" x14ac:dyDescent="0.25">
      <c r="A2556" s="3">
        <v>1391</v>
      </c>
      <c r="B2556" s="3">
        <v>894.55068000000006</v>
      </c>
      <c r="C2556" s="3" t="s">
        <v>34</v>
      </c>
      <c r="D2556" s="3" t="s">
        <v>35</v>
      </c>
    </row>
    <row r="2557" spans="1:4" x14ac:dyDescent="0.25">
      <c r="A2557" s="3">
        <v>189</v>
      </c>
      <c r="B2557" s="3">
        <v>893.52057600000012</v>
      </c>
      <c r="C2557" s="3" t="s">
        <v>30</v>
      </c>
      <c r="D2557" s="3" t="s">
        <v>29</v>
      </c>
    </row>
    <row r="2558" spans="1:4" x14ac:dyDescent="0.25">
      <c r="A2558" s="3">
        <v>2426</v>
      </c>
      <c r="B2558" s="3">
        <v>893.30560000000003</v>
      </c>
      <c r="C2558" s="3" t="s">
        <v>30</v>
      </c>
      <c r="D2558" s="3" t="s">
        <v>25</v>
      </c>
    </row>
    <row r="2559" spans="1:4" x14ac:dyDescent="0.25">
      <c r="A2559" s="3">
        <v>441</v>
      </c>
      <c r="B2559" s="3">
        <v>893.26848000000018</v>
      </c>
      <c r="C2559" s="3" t="s">
        <v>41</v>
      </c>
      <c r="D2559" s="3" t="s">
        <v>42</v>
      </c>
    </row>
    <row r="2560" spans="1:4" x14ac:dyDescent="0.25">
      <c r="A2560" s="3">
        <v>1170</v>
      </c>
      <c r="B2560" s="3">
        <v>892.58152000000007</v>
      </c>
      <c r="C2560" s="3" t="s">
        <v>34</v>
      </c>
      <c r="D2560" s="3" t="s">
        <v>25</v>
      </c>
    </row>
    <row r="2561" spans="1:4" x14ac:dyDescent="0.25">
      <c r="A2561" s="3">
        <v>347</v>
      </c>
      <c r="B2561" s="3">
        <v>892.5300208000001</v>
      </c>
      <c r="C2561" s="3" t="s">
        <v>30</v>
      </c>
      <c r="D2561" s="3" t="s">
        <v>43</v>
      </c>
    </row>
    <row r="2562" spans="1:4" x14ac:dyDescent="0.25">
      <c r="A2562" s="3">
        <v>2777</v>
      </c>
      <c r="B2562" s="3">
        <v>892.35236000000009</v>
      </c>
      <c r="C2562" s="3" t="s">
        <v>36</v>
      </c>
      <c r="D2562" s="3" t="s">
        <v>33</v>
      </c>
    </row>
    <row r="2563" spans="1:4" x14ac:dyDescent="0.25">
      <c r="A2563" s="3">
        <v>2090</v>
      </c>
      <c r="B2563" s="3">
        <v>891.3445200000001</v>
      </c>
      <c r="C2563" s="3" t="s">
        <v>34</v>
      </c>
      <c r="D2563" s="3" t="s">
        <v>31</v>
      </c>
    </row>
    <row r="2564" spans="1:4" x14ac:dyDescent="0.25">
      <c r="A2564" s="3">
        <v>2542</v>
      </c>
      <c r="B2564" s="3">
        <v>890.44920000000013</v>
      </c>
      <c r="C2564" s="3" t="s">
        <v>37</v>
      </c>
      <c r="D2564" s="3" t="s">
        <v>25</v>
      </c>
    </row>
    <row r="2565" spans="1:4" x14ac:dyDescent="0.25">
      <c r="A2565" s="3">
        <v>849</v>
      </c>
      <c r="B2565" s="3">
        <v>889.01282400000002</v>
      </c>
      <c r="C2565" s="3" t="s">
        <v>28</v>
      </c>
      <c r="D2565" s="3" t="s">
        <v>27</v>
      </c>
    </row>
    <row r="2566" spans="1:4" x14ac:dyDescent="0.25">
      <c r="A2566" s="3">
        <v>1183</v>
      </c>
      <c r="B2566" s="3">
        <v>885.2950800000001</v>
      </c>
      <c r="C2566" s="3" t="s">
        <v>41</v>
      </c>
      <c r="D2566" s="3" t="s">
        <v>31</v>
      </c>
    </row>
    <row r="2567" spans="1:4" x14ac:dyDescent="0.25">
      <c r="A2567" s="3">
        <v>1558</v>
      </c>
      <c r="B2567" s="3">
        <v>881.15568000000007</v>
      </c>
      <c r="C2567" s="3" t="s">
        <v>37</v>
      </c>
      <c r="D2567" s="3" t="s">
        <v>25</v>
      </c>
    </row>
    <row r="2568" spans="1:4" x14ac:dyDescent="0.25">
      <c r="A2568" s="3">
        <v>444</v>
      </c>
      <c r="B2568" s="3">
        <v>879.52676799999995</v>
      </c>
      <c r="C2568" s="3" t="s">
        <v>39</v>
      </c>
      <c r="D2568" s="3" t="s">
        <v>25</v>
      </c>
    </row>
    <row r="2569" spans="1:4" x14ac:dyDescent="0.25">
      <c r="A2569" s="3">
        <v>1348</v>
      </c>
      <c r="B2569" s="3">
        <v>879.18312000000014</v>
      </c>
      <c r="C2569" s="3" t="s">
        <v>37</v>
      </c>
      <c r="D2569" s="3" t="s">
        <v>40</v>
      </c>
    </row>
    <row r="2570" spans="1:4" x14ac:dyDescent="0.25">
      <c r="A2570" s="3">
        <v>2027</v>
      </c>
      <c r="B2570" s="3">
        <v>878.27856000000008</v>
      </c>
      <c r="C2570" s="3" t="s">
        <v>37</v>
      </c>
      <c r="D2570" s="3" t="s">
        <v>33</v>
      </c>
    </row>
    <row r="2571" spans="1:4" x14ac:dyDescent="0.25">
      <c r="A2571" s="3">
        <v>2726</v>
      </c>
      <c r="B2571" s="3">
        <v>878.04179999999997</v>
      </c>
      <c r="C2571" s="3" t="s">
        <v>36</v>
      </c>
      <c r="D2571" s="3" t="s">
        <v>33</v>
      </c>
    </row>
    <row r="2572" spans="1:4" x14ac:dyDescent="0.25">
      <c r="A2572" s="3">
        <v>2334</v>
      </c>
      <c r="B2572" s="3">
        <v>877.68560000000014</v>
      </c>
      <c r="C2572" s="3" t="s">
        <v>37</v>
      </c>
      <c r="D2572" s="3" t="s">
        <v>29</v>
      </c>
    </row>
    <row r="2573" spans="1:4" x14ac:dyDescent="0.25">
      <c r="A2573" s="3">
        <v>2808</v>
      </c>
      <c r="B2573" s="3">
        <v>876.70939999999996</v>
      </c>
      <c r="C2573" s="3" t="s">
        <v>28</v>
      </c>
      <c r="D2573" s="3" t="s">
        <v>35</v>
      </c>
    </row>
    <row r="2574" spans="1:4" x14ac:dyDescent="0.25">
      <c r="A2574" s="3">
        <v>2378</v>
      </c>
      <c r="B2574" s="3">
        <v>876.18099999999993</v>
      </c>
      <c r="C2574" s="3" t="s">
        <v>26</v>
      </c>
      <c r="D2574" s="3" t="s">
        <v>40</v>
      </c>
    </row>
    <row r="2575" spans="1:4" x14ac:dyDescent="0.25">
      <c r="A2575" s="3">
        <v>2180</v>
      </c>
      <c r="B2575" s="3">
        <v>874.99324000000001</v>
      </c>
      <c r="C2575" s="3" t="s">
        <v>26</v>
      </c>
      <c r="D2575" s="3" t="s">
        <v>35</v>
      </c>
    </row>
    <row r="2576" spans="1:4" x14ac:dyDescent="0.25">
      <c r="A2576" s="3">
        <v>2347</v>
      </c>
      <c r="B2576" s="3">
        <v>874.16640000000007</v>
      </c>
      <c r="C2576" s="3" t="s">
        <v>39</v>
      </c>
      <c r="D2576" s="3" t="s">
        <v>29</v>
      </c>
    </row>
    <row r="2577" spans="1:4" x14ac:dyDescent="0.25">
      <c r="A2577" s="3">
        <v>84</v>
      </c>
      <c r="B2577" s="3">
        <v>874.06923840000002</v>
      </c>
      <c r="C2577" s="3" t="s">
        <v>32</v>
      </c>
      <c r="D2577" s="3" t="s">
        <v>25</v>
      </c>
    </row>
    <row r="2578" spans="1:4" x14ac:dyDescent="0.25">
      <c r="A2578" s="3">
        <v>2431</v>
      </c>
      <c r="B2578" s="3">
        <v>872.97803999999996</v>
      </c>
      <c r="C2578" s="3" t="s">
        <v>24</v>
      </c>
      <c r="D2578" s="3" t="s">
        <v>27</v>
      </c>
    </row>
    <row r="2579" spans="1:4" x14ac:dyDescent="0.25">
      <c r="A2579" s="3">
        <v>940</v>
      </c>
      <c r="B2579" s="3">
        <v>872.19759680000004</v>
      </c>
      <c r="C2579" s="3" t="s">
        <v>26</v>
      </c>
      <c r="D2579" s="3" t="s">
        <v>43</v>
      </c>
    </row>
    <row r="2580" spans="1:4" x14ac:dyDescent="0.25">
      <c r="A2580" s="3">
        <v>1356</v>
      </c>
      <c r="B2580" s="3">
        <v>870.68976000000021</v>
      </c>
      <c r="C2580" s="3" t="s">
        <v>36</v>
      </c>
      <c r="D2580" s="3" t="s">
        <v>38</v>
      </c>
    </row>
    <row r="2581" spans="1:4" x14ac:dyDescent="0.25">
      <c r="A2581" s="3">
        <v>2246</v>
      </c>
      <c r="B2581" s="3">
        <v>870.54899999999998</v>
      </c>
      <c r="C2581" s="3" t="s">
        <v>30</v>
      </c>
      <c r="D2581" s="3" t="s">
        <v>27</v>
      </c>
    </row>
    <row r="2582" spans="1:4" x14ac:dyDescent="0.25">
      <c r="A2582" s="3">
        <v>1279</v>
      </c>
      <c r="B2582" s="3">
        <v>870.39556000000005</v>
      </c>
      <c r="C2582" s="3" t="s">
        <v>36</v>
      </c>
      <c r="D2582" s="3" t="s">
        <v>31</v>
      </c>
    </row>
    <row r="2583" spans="1:4" x14ac:dyDescent="0.25">
      <c r="A2583" s="3">
        <v>1134</v>
      </c>
      <c r="B2583" s="3">
        <v>870.14260000000002</v>
      </c>
      <c r="C2583" s="3" t="s">
        <v>41</v>
      </c>
      <c r="D2583" s="3" t="s">
        <v>42</v>
      </c>
    </row>
    <row r="2584" spans="1:4" x14ac:dyDescent="0.25">
      <c r="A2584" s="3">
        <v>2571</v>
      </c>
      <c r="B2584" s="3">
        <v>869.57439999999997</v>
      </c>
      <c r="C2584" s="3" t="s">
        <v>24</v>
      </c>
      <c r="D2584" s="3" t="s">
        <v>43</v>
      </c>
    </row>
    <row r="2585" spans="1:4" x14ac:dyDescent="0.25">
      <c r="A2585" s="3">
        <v>1974</v>
      </c>
      <c r="B2585" s="3">
        <v>869.44984000000022</v>
      </c>
      <c r="C2585" s="3" t="s">
        <v>28</v>
      </c>
      <c r="D2585" s="3" t="s">
        <v>31</v>
      </c>
    </row>
    <row r="2586" spans="1:4" x14ac:dyDescent="0.25">
      <c r="A2586" s="3">
        <v>2298</v>
      </c>
      <c r="B2586" s="3">
        <v>869.26200000000006</v>
      </c>
      <c r="C2586" s="3" t="s">
        <v>39</v>
      </c>
      <c r="D2586" s="3" t="s">
        <v>27</v>
      </c>
    </row>
    <row r="2587" spans="1:4" x14ac:dyDescent="0.25">
      <c r="A2587" s="3">
        <v>2461</v>
      </c>
      <c r="B2587" s="3">
        <v>868.07339999999999</v>
      </c>
      <c r="C2587" s="3" t="s">
        <v>37</v>
      </c>
      <c r="D2587" s="3" t="s">
        <v>33</v>
      </c>
    </row>
    <row r="2588" spans="1:4" x14ac:dyDescent="0.25">
      <c r="A2588" s="3">
        <v>1171</v>
      </c>
      <c r="B2588" s="3">
        <v>867.85436000000004</v>
      </c>
      <c r="C2588" s="3" t="s">
        <v>37</v>
      </c>
      <c r="D2588" s="3" t="s">
        <v>27</v>
      </c>
    </row>
    <row r="2589" spans="1:4" x14ac:dyDescent="0.25">
      <c r="A2589" s="3">
        <v>2131</v>
      </c>
      <c r="B2589" s="3">
        <v>867.71680000000003</v>
      </c>
      <c r="C2589" s="3" t="s">
        <v>34</v>
      </c>
      <c r="D2589" s="3" t="s">
        <v>38</v>
      </c>
    </row>
    <row r="2590" spans="1:4" x14ac:dyDescent="0.25">
      <c r="A2590" s="3">
        <v>1561</v>
      </c>
      <c r="B2590" s="3">
        <v>867.6238800000001</v>
      </c>
      <c r="C2590" s="3" t="s">
        <v>41</v>
      </c>
      <c r="D2590" s="3" t="s">
        <v>40</v>
      </c>
    </row>
    <row r="2591" spans="1:4" x14ac:dyDescent="0.25">
      <c r="A2591" s="3">
        <v>82</v>
      </c>
      <c r="B2591" s="3">
        <v>867.41560800000002</v>
      </c>
      <c r="C2591" s="3" t="s">
        <v>32</v>
      </c>
      <c r="D2591" s="3" t="s">
        <v>42</v>
      </c>
    </row>
    <row r="2592" spans="1:4" x14ac:dyDescent="0.25">
      <c r="A2592" s="3">
        <v>2570</v>
      </c>
      <c r="B2592" s="3">
        <v>865.83320000000003</v>
      </c>
      <c r="C2592" s="3" t="s">
        <v>34</v>
      </c>
      <c r="D2592" s="3" t="s">
        <v>38</v>
      </c>
    </row>
    <row r="2593" spans="1:4" x14ac:dyDescent="0.25">
      <c r="A2593" s="3">
        <v>2688</v>
      </c>
      <c r="B2593" s="3">
        <v>865.46040000000005</v>
      </c>
      <c r="C2593" s="3" t="s">
        <v>37</v>
      </c>
      <c r="D2593" s="3" t="s">
        <v>40</v>
      </c>
    </row>
    <row r="2594" spans="1:4" x14ac:dyDescent="0.25">
      <c r="A2594" s="3">
        <v>866</v>
      </c>
      <c r="B2594" s="3">
        <v>862.56124799999964</v>
      </c>
      <c r="C2594" s="3" t="s">
        <v>41</v>
      </c>
      <c r="D2594" s="3" t="s">
        <v>25</v>
      </c>
    </row>
    <row r="2595" spans="1:4" x14ac:dyDescent="0.25">
      <c r="A2595" s="3">
        <v>1765</v>
      </c>
      <c r="B2595" s="3">
        <v>860.8330400000001</v>
      </c>
      <c r="C2595" s="3" t="s">
        <v>34</v>
      </c>
      <c r="D2595" s="3" t="s">
        <v>42</v>
      </c>
    </row>
    <row r="2596" spans="1:4" x14ac:dyDescent="0.25">
      <c r="A2596" s="3">
        <v>1168</v>
      </c>
      <c r="B2596" s="3">
        <v>859.34284000000002</v>
      </c>
      <c r="C2596" s="3" t="s">
        <v>28</v>
      </c>
      <c r="D2596" s="3" t="s">
        <v>29</v>
      </c>
    </row>
    <row r="2597" spans="1:4" x14ac:dyDescent="0.25">
      <c r="A2597" s="3">
        <v>2312</v>
      </c>
      <c r="B2597" s="3">
        <v>857.73008000000004</v>
      </c>
      <c r="C2597" s="3" t="s">
        <v>39</v>
      </c>
      <c r="D2597" s="3" t="s">
        <v>43</v>
      </c>
    </row>
    <row r="2598" spans="1:4" x14ac:dyDescent="0.25">
      <c r="A2598" s="3">
        <v>2819</v>
      </c>
      <c r="B2598" s="3">
        <v>855.40244000000007</v>
      </c>
      <c r="C2598" s="3" t="s">
        <v>32</v>
      </c>
      <c r="D2598" s="3" t="s">
        <v>42</v>
      </c>
    </row>
    <row r="2599" spans="1:4" x14ac:dyDescent="0.25">
      <c r="A2599" s="3">
        <v>1781</v>
      </c>
      <c r="B2599" s="3">
        <v>853.87100000000009</v>
      </c>
      <c r="C2599" s="3" t="s">
        <v>37</v>
      </c>
      <c r="D2599" s="3" t="s">
        <v>33</v>
      </c>
    </row>
    <row r="2600" spans="1:4" x14ac:dyDescent="0.25">
      <c r="A2600" s="3">
        <v>1475</v>
      </c>
      <c r="B2600" s="3">
        <v>853.68352000000004</v>
      </c>
      <c r="C2600" s="3" t="s">
        <v>34</v>
      </c>
      <c r="D2600" s="3" t="s">
        <v>38</v>
      </c>
    </row>
    <row r="2601" spans="1:4" x14ac:dyDescent="0.25">
      <c r="A2601" s="3">
        <v>2561</v>
      </c>
      <c r="B2601" s="3">
        <v>853.38260000000025</v>
      </c>
      <c r="C2601" s="3" t="s">
        <v>24</v>
      </c>
      <c r="D2601" s="3" t="s">
        <v>43</v>
      </c>
    </row>
    <row r="2602" spans="1:4" x14ac:dyDescent="0.25">
      <c r="A2602" s="3">
        <v>1764</v>
      </c>
      <c r="B2602" s="3">
        <v>852.25816000000009</v>
      </c>
      <c r="C2602" s="3" t="s">
        <v>24</v>
      </c>
      <c r="D2602" s="3" t="s">
        <v>42</v>
      </c>
    </row>
    <row r="2603" spans="1:4" x14ac:dyDescent="0.25">
      <c r="A2603" s="3">
        <v>1315</v>
      </c>
      <c r="B2603" s="3">
        <v>852.19844000000012</v>
      </c>
      <c r="C2603" s="3" t="s">
        <v>37</v>
      </c>
      <c r="D2603" s="3" t="s">
        <v>35</v>
      </c>
    </row>
    <row r="2604" spans="1:4" x14ac:dyDescent="0.25">
      <c r="A2604" s="3">
        <v>2362</v>
      </c>
      <c r="B2604" s="3">
        <v>850.07200000000012</v>
      </c>
      <c r="C2604" s="3" t="s">
        <v>36</v>
      </c>
      <c r="D2604" s="3" t="s">
        <v>38</v>
      </c>
    </row>
    <row r="2605" spans="1:4" x14ac:dyDescent="0.25">
      <c r="A2605" s="3">
        <v>1943</v>
      </c>
      <c r="B2605" s="3">
        <v>847.85785120000014</v>
      </c>
      <c r="C2605" s="3" t="s">
        <v>24</v>
      </c>
      <c r="D2605" s="3" t="s">
        <v>38</v>
      </c>
    </row>
    <row r="2606" spans="1:4" x14ac:dyDescent="0.25">
      <c r="A2606" s="3">
        <v>2669</v>
      </c>
      <c r="B2606" s="3">
        <v>847.45640000000003</v>
      </c>
      <c r="C2606" s="3" t="s">
        <v>24</v>
      </c>
      <c r="D2606" s="3" t="s">
        <v>29</v>
      </c>
    </row>
    <row r="2607" spans="1:4" x14ac:dyDescent="0.25">
      <c r="A2607" s="3">
        <v>171</v>
      </c>
      <c r="B2607" s="3">
        <v>846.32391359999997</v>
      </c>
      <c r="C2607" s="3" t="s">
        <v>36</v>
      </c>
      <c r="D2607" s="3" t="s">
        <v>29</v>
      </c>
    </row>
    <row r="2608" spans="1:4" x14ac:dyDescent="0.25">
      <c r="A2608" s="3">
        <v>757</v>
      </c>
      <c r="B2608" s="3">
        <v>845.74152000000015</v>
      </c>
      <c r="C2608" s="3" t="s">
        <v>37</v>
      </c>
      <c r="D2608" s="3" t="s">
        <v>42</v>
      </c>
    </row>
    <row r="2609" spans="1:4" x14ac:dyDescent="0.25">
      <c r="A2609" s="3">
        <v>2740</v>
      </c>
      <c r="B2609" s="3">
        <v>845.00036</v>
      </c>
      <c r="C2609" s="3" t="s">
        <v>37</v>
      </c>
      <c r="D2609" s="3" t="s">
        <v>42</v>
      </c>
    </row>
    <row r="2610" spans="1:4" x14ac:dyDescent="0.25">
      <c r="A2610" s="3">
        <v>143</v>
      </c>
      <c r="B2610" s="3">
        <v>844.66568160000008</v>
      </c>
      <c r="C2610" s="3" t="s">
        <v>41</v>
      </c>
      <c r="D2610" s="3" t="s">
        <v>42</v>
      </c>
    </row>
    <row r="2611" spans="1:4" x14ac:dyDescent="0.25">
      <c r="A2611" s="3">
        <v>1303</v>
      </c>
      <c r="B2611" s="3">
        <v>844.14944000000003</v>
      </c>
      <c r="C2611" s="3" t="s">
        <v>34</v>
      </c>
      <c r="D2611" s="3" t="s">
        <v>43</v>
      </c>
    </row>
    <row r="2612" spans="1:4" x14ac:dyDescent="0.25">
      <c r="A2612" s="3">
        <v>2265</v>
      </c>
      <c r="B2612" s="3">
        <v>843.97460000000001</v>
      </c>
      <c r="C2612" s="3" t="s">
        <v>28</v>
      </c>
      <c r="D2612" s="3" t="s">
        <v>35</v>
      </c>
    </row>
    <row r="2613" spans="1:4" x14ac:dyDescent="0.25">
      <c r="A2613" s="3">
        <v>2211</v>
      </c>
      <c r="B2613" s="3">
        <v>843.91700000000003</v>
      </c>
      <c r="C2613" s="3" t="s">
        <v>24</v>
      </c>
      <c r="D2613" s="3" t="s">
        <v>40</v>
      </c>
    </row>
    <row r="2614" spans="1:4" x14ac:dyDescent="0.25">
      <c r="A2614" s="3">
        <v>1871</v>
      </c>
      <c r="B2614" s="3">
        <v>843.07672000000014</v>
      </c>
      <c r="C2614" s="3" t="s">
        <v>37</v>
      </c>
      <c r="D2614" s="3" t="s">
        <v>43</v>
      </c>
    </row>
    <row r="2615" spans="1:4" x14ac:dyDescent="0.25">
      <c r="A2615" s="3">
        <v>1214</v>
      </c>
      <c r="B2615" s="3">
        <v>839.47964000000013</v>
      </c>
      <c r="C2615" s="3" t="s">
        <v>28</v>
      </c>
      <c r="D2615" s="3" t="s">
        <v>33</v>
      </c>
    </row>
    <row r="2616" spans="1:4" x14ac:dyDescent="0.25">
      <c r="A2616" s="3">
        <v>1937</v>
      </c>
      <c r="B2616" s="3">
        <v>838.26235999999994</v>
      </c>
      <c r="C2616" s="3" t="s">
        <v>24</v>
      </c>
      <c r="D2616" s="3" t="s">
        <v>25</v>
      </c>
    </row>
    <row r="2617" spans="1:4" x14ac:dyDescent="0.25">
      <c r="A2617" s="3">
        <v>1909</v>
      </c>
      <c r="B2617" s="3">
        <v>838.07712000000015</v>
      </c>
      <c r="C2617" s="3" t="s">
        <v>39</v>
      </c>
      <c r="D2617" s="3" t="s">
        <v>25</v>
      </c>
    </row>
    <row r="2618" spans="1:4" x14ac:dyDescent="0.25">
      <c r="A2618" s="3">
        <v>77</v>
      </c>
      <c r="B2618" s="3">
        <v>836.49641440000016</v>
      </c>
      <c r="C2618" s="3" t="s">
        <v>32</v>
      </c>
      <c r="D2618" s="3" t="s">
        <v>33</v>
      </c>
    </row>
    <row r="2619" spans="1:4" x14ac:dyDescent="0.25">
      <c r="A2619" s="3">
        <v>1453</v>
      </c>
      <c r="B2619" s="3">
        <v>834.56396000000007</v>
      </c>
      <c r="C2619" s="3" t="s">
        <v>26</v>
      </c>
      <c r="D2619" s="3" t="s">
        <v>33</v>
      </c>
    </row>
    <row r="2620" spans="1:4" x14ac:dyDescent="0.25">
      <c r="A2620" s="3">
        <v>597</v>
      </c>
      <c r="B2620" s="3">
        <v>833.64544640000008</v>
      </c>
      <c r="C2620" s="3" t="s">
        <v>26</v>
      </c>
      <c r="D2620" s="3" t="s">
        <v>40</v>
      </c>
    </row>
    <row r="2621" spans="1:4" x14ac:dyDescent="0.25">
      <c r="A2621" s="3">
        <v>1483</v>
      </c>
      <c r="B2621" s="3">
        <v>833.53863999999999</v>
      </c>
      <c r="C2621" s="3" t="s">
        <v>24</v>
      </c>
      <c r="D2621" s="3" t="s">
        <v>38</v>
      </c>
    </row>
    <row r="2622" spans="1:4" x14ac:dyDescent="0.25">
      <c r="A2622" s="3">
        <v>1358</v>
      </c>
      <c r="B2622" s="3">
        <v>833.2345200000002</v>
      </c>
      <c r="C2622" s="3" t="s">
        <v>37</v>
      </c>
      <c r="D2622" s="3" t="s">
        <v>31</v>
      </c>
    </row>
    <row r="2623" spans="1:4" x14ac:dyDescent="0.25">
      <c r="A2623" s="3">
        <v>111</v>
      </c>
      <c r="B2623" s="3">
        <v>831.50952480000012</v>
      </c>
      <c r="C2623" s="3" t="s">
        <v>28</v>
      </c>
      <c r="D2623" s="3" t="s">
        <v>40</v>
      </c>
    </row>
    <row r="2624" spans="1:4" x14ac:dyDescent="0.25">
      <c r="A2624" s="3">
        <v>2368</v>
      </c>
      <c r="B2624" s="3">
        <v>830.80580000000009</v>
      </c>
      <c r="C2624" s="3" t="s">
        <v>39</v>
      </c>
      <c r="D2624" s="3" t="s">
        <v>33</v>
      </c>
    </row>
    <row r="2625" spans="1:4" x14ac:dyDescent="0.25">
      <c r="A2625" s="3">
        <v>2291</v>
      </c>
      <c r="B2625" s="3">
        <v>830.12620000000015</v>
      </c>
      <c r="C2625" s="3" t="s">
        <v>37</v>
      </c>
      <c r="D2625" s="3" t="s">
        <v>25</v>
      </c>
    </row>
    <row r="2626" spans="1:4" x14ac:dyDescent="0.25">
      <c r="A2626" s="3">
        <v>61</v>
      </c>
      <c r="B2626" s="3">
        <v>830.01856160000011</v>
      </c>
      <c r="C2626" s="3" t="s">
        <v>30</v>
      </c>
      <c r="D2626" s="3" t="s">
        <v>27</v>
      </c>
    </row>
    <row r="2627" spans="1:4" x14ac:dyDescent="0.25">
      <c r="A2627" s="3">
        <v>2023</v>
      </c>
      <c r="B2627" s="3">
        <v>828.29568000000006</v>
      </c>
      <c r="C2627" s="3" t="s">
        <v>36</v>
      </c>
      <c r="D2627" s="3" t="s">
        <v>31</v>
      </c>
    </row>
    <row r="2628" spans="1:4" x14ac:dyDescent="0.25">
      <c r="A2628" s="3">
        <v>1415</v>
      </c>
      <c r="B2628" s="3">
        <v>828.20100000000002</v>
      </c>
      <c r="C2628" s="3" t="s">
        <v>30</v>
      </c>
      <c r="D2628" s="3" t="s">
        <v>43</v>
      </c>
    </row>
    <row r="2629" spans="1:4" x14ac:dyDescent="0.25">
      <c r="A2629" s="3">
        <v>2636</v>
      </c>
      <c r="B2629" s="3">
        <v>826.47299999999996</v>
      </c>
      <c r="C2629" s="3" t="s">
        <v>28</v>
      </c>
      <c r="D2629" s="3" t="s">
        <v>38</v>
      </c>
    </row>
    <row r="2630" spans="1:4" x14ac:dyDescent="0.25">
      <c r="A2630" s="3">
        <v>2651</v>
      </c>
      <c r="B2630" s="3">
        <v>825.80819999999994</v>
      </c>
      <c r="C2630" s="3" t="s">
        <v>30</v>
      </c>
      <c r="D2630" s="3" t="s">
        <v>38</v>
      </c>
    </row>
    <row r="2631" spans="1:4" x14ac:dyDescent="0.25">
      <c r="A2631" s="3">
        <v>2737</v>
      </c>
      <c r="B2631" s="3">
        <v>825.21472000000006</v>
      </c>
      <c r="C2631" s="3" t="s">
        <v>36</v>
      </c>
      <c r="D2631" s="3" t="s">
        <v>43</v>
      </c>
    </row>
    <row r="2632" spans="1:4" x14ac:dyDescent="0.25">
      <c r="A2632" s="3">
        <v>48</v>
      </c>
      <c r="B2632" s="3">
        <v>824.85286560000009</v>
      </c>
      <c r="C2632" s="3" t="s">
        <v>24</v>
      </c>
      <c r="D2632" s="3" t="s">
        <v>38</v>
      </c>
    </row>
    <row r="2633" spans="1:4" x14ac:dyDescent="0.25">
      <c r="A2633" s="3">
        <v>2318</v>
      </c>
      <c r="B2633" s="3">
        <v>824.2754000000001</v>
      </c>
      <c r="C2633" s="3" t="s">
        <v>41</v>
      </c>
      <c r="D2633" s="3" t="s">
        <v>27</v>
      </c>
    </row>
    <row r="2634" spans="1:4" x14ac:dyDescent="0.25">
      <c r="A2634" s="3">
        <v>2240</v>
      </c>
      <c r="B2634" s="3">
        <v>823.55799999999999</v>
      </c>
      <c r="C2634" s="3" t="s">
        <v>36</v>
      </c>
      <c r="D2634" s="3" t="s">
        <v>27</v>
      </c>
    </row>
    <row r="2635" spans="1:4" x14ac:dyDescent="0.25">
      <c r="A2635" s="3">
        <v>1780</v>
      </c>
      <c r="B2635" s="3">
        <v>823.46399999999994</v>
      </c>
      <c r="C2635" s="3" t="s">
        <v>32</v>
      </c>
      <c r="D2635" s="3" t="s">
        <v>29</v>
      </c>
    </row>
    <row r="2636" spans="1:4" x14ac:dyDescent="0.25">
      <c r="A2636" s="3">
        <v>1017</v>
      </c>
      <c r="B2636" s="3">
        <v>823.34124480000003</v>
      </c>
      <c r="C2636" s="3" t="s">
        <v>28</v>
      </c>
      <c r="D2636" s="3" t="s">
        <v>42</v>
      </c>
    </row>
    <row r="2637" spans="1:4" x14ac:dyDescent="0.25">
      <c r="A2637" s="3">
        <v>2308</v>
      </c>
      <c r="B2637" s="3">
        <v>822.84152000000017</v>
      </c>
      <c r="C2637" s="3" t="s">
        <v>32</v>
      </c>
      <c r="D2637" s="3" t="s">
        <v>31</v>
      </c>
    </row>
    <row r="2638" spans="1:4" x14ac:dyDescent="0.25">
      <c r="A2638" s="3">
        <v>1067</v>
      </c>
      <c r="B2638" s="3">
        <v>822.45552000000021</v>
      </c>
      <c r="C2638" s="3" t="s">
        <v>39</v>
      </c>
      <c r="D2638" s="3" t="s">
        <v>38</v>
      </c>
    </row>
    <row r="2639" spans="1:4" x14ac:dyDescent="0.25">
      <c r="A2639" s="3">
        <v>1435</v>
      </c>
      <c r="B2639" s="3">
        <v>821.91128000000003</v>
      </c>
      <c r="C2639" s="3" t="s">
        <v>28</v>
      </c>
      <c r="D2639" s="3" t="s">
        <v>27</v>
      </c>
    </row>
    <row r="2640" spans="1:4" x14ac:dyDescent="0.25">
      <c r="A2640" s="3">
        <v>1999</v>
      </c>
      <c r="B2640" s="3">
        <v>817.47904000000005</v>
      </c>
      <c r="C2640" s="3" t="s">
        <v>32</v>
      </c>
      <c r="D2640" s="3" t="s">
        <v>38</v>
      </c>
    </row>
    <row r="2641" spans="1:4" x14ac:dyDescent="0.25">
      <c r="A2641" s="3">
        <v>2277</v>
      </c>
      <c r="B2641" s="3">
        <v>816.91519999999991</v>
      </c>
      <c r="C2641" s="3" t="s">
        <v>26</v>
      </c>
      <c r="D2641" s="3" t="s">
        <v>38</v>
      </c>
    </row>
    <row r="2642" spans="1:4" x14ac:dyDescent="0.25">
      <c r="A2642" s="3">
        <v>453</v>
      </c>
      <c r="B2642" s="3">
        <v>816.84105600000009</v>
      </c>
      <c r="C2642" s="3" t="s">
        <v>26</v>
      </c>
      <c r="D2642" s="3" t="s">
        <v>35</v>
      </c>
    </row>
    <row r="2643" spans="1:4" x14ac:dyDescent="0.25">
      <c r="A2643" s="3">
        <v>85</v>
      </c>
      <c r="B2643" s="3">
        <v>816.32971200000009</v>
      </c>
      <c r="C2643" s="3" t="s">
        <v>41</v>
      </c>
      <c r="D2643" s="3" t="s">
        <v>33</v>
      </c>
    </row>
    <row r="2644" spans="1:4" x14ac:dyDescent="0.25">
      <c r="A2644" s="3">
        <v>2700</v>
      </c>
      <c r="B2644" s="3">
        <v>815.77080000000001</v>
      </c>
      <c r="C2644" s="3" t="s">
        <v>30</v>
      </c>
      <c r="D2644" s="3" t="s">
        <v>31</v>
      </c>
    </row>
    <row r="2645" spans="1:4" x14ac:dyDescent="0.25">
      <c r="A2645" s="3">
        <v>11</v>
      </c>
      <c r="B2645" s="3">
        <v>815.73834240000008</v>
      </c>
      <c r="C2645" s="3" t="s">
        <v>34</v>
      </c>
      <c r="D2645" s="3" t="s">
        <v>29</v>
      </c>
    </row>
    <row r="2646" spans="1:4" x14ac:dyDescent="0.25">
      <c r="A2646" s="3">
        <v>2036</v>
      </c>
      <c r="B2646" s="3">
        <v>811.93436000000008</v>
      </c>
      <c r="C2646" s="3" t="s">
        <v>24</v>
      </c>
      <c r="D2646" s="3" t="s">
        <v>31</v>
      </c>
    </row>
    <row r="2647" spans="1:4" x14ac:dyDescent="0.25">
      <c r="A2647" s="3">
        <v>998</v>
      </c>
      <c r="B2647" s="3">
        <v>810.88721280000004</v>
      </c>
      <c r="C2647" s="3" t="s">
        <v>39</v>
      </c>
      <c r="D2647" s="3" t="s">
        <v>27</v>
      </c>
    </row>
    <row r="2648" spans="1:4" x14ac:dyDescent="0.25">
      <c r="A2648" s="3">
        <v>679</v>
      </c>
      <c r="B2648" s="3">
        <v>810.72005280000008</v>
      </c>
      <c r="C2648" s="3" t="s">
        <v>26</v>
      </c>
      <c r="D2648" s="3" t="s">
        <v>42</v>
      </c>
    </row>
    <row r="2649" spans="1:4" x14ac:dyDescent="0.25">
      <c r="A2649" s="3">
        <v>361</v>
      </c>
      <c r="B2649" s="3">
        <v>808.58913120000011</v>
      </c>
      <c r="C2649" s="3" t="s">
        <v>34</v>
      </c>
      <c r="D2649" s="3" t="s">
        <v>27</v>
      </c>
    </row>
    <row r="2650" spans="1:4" x14ac:dyDescent="0.25">
      <c r="A2650" s="3">
        <v>2786</v>
      </c>
      <c r="B2650" s="3">
        <v>808.49060000000009</v>
      </c>
      <c r="C2650" s="3" t="s">
        <v>36</v>
      </c>
      <c r="D2650" s="3" t="s">
        <v>27</v>
      </c>
    </row>
    <row r="2651" spans="1:4" x14ac:dyDescent="0.25">
      <c r="A2651" s="3">
        <v>1778</v>
      </c>
      <c r="B2651" s="3">
        <v>805.15656000000001</v>
      </c>
      <c r="C2651" s="3" t="s">
        <v>30</v>
      </c>
      <c r="D2651" s="3" t="s">
        <v>29</v>
      </c>
    </row>
    <row r="2652" spans="1:4" x14ac:dyDescent="0.25">
      <c r="A2652" s="3">
        <v>1583</v>
      </c>
      <c r="B2652" s="3">
        <v>802.19388000000004</v>
      </c>
      <c r="C2652" s="3" t="s">
        <v>37</v>
      </c>
      <c r="D2652" s="3" t="s">
        <v>43</v>
      </c>
    </row>
    <row r="2653" spans="1:4" x14ac:dyDescent="0.25">
      <c r="A2653" s="3">
        <v>1030</v>
      </c>
      <c r="B2653" s="3">
        <v>801.40283999999997</v>
      </c>
      <c r="C2653" s="3" t="s">
        <v>39</v>
      </c>
      <c r="D2653" s="3" t="s">
        <v>31</v>
      </c>
    </row>
    <row r="2654" spans="1:4" x14ac:dyDescent="0.25">
      <c r="A2654" s="3">
        <v>2762</v>
      </c>
      <c r="B2654" s="3">
        <v>799.69399999999996</v>
      </c>
      <c r="C2654" s="3" t="s">
        <v>32</v>
      </c>
      <c r="D2654" s="3" t="s">
        <v>27</v>
      </c>
    </row>
    <row r="2655" spans="1:4" x14ac:dyDescent="0.25">
      <c r="A2655" s="3">
        <v>1232</v>
      </c>
      <c r="B2655" s="3">
        <v>796.8753200000001</v>
      </c>
      <c r="C2655" s="3" t="s">
        <v>26</v>
      </c>
      <c r="D2655" s="3" t="s">
        <v>42</v>
      </c>
    </row>
    <row r="2656" spans="1:4" x14ac:dyDescent="0.25">
      <c r="A2656" s="3">
        <v>2214</v>
      </c>
      <c r="B2656" s="3">
        <v>794.16960000000017</v>
      </c>
      <c r="C2656" s="3" t="s">
        <v>37</v>
      </c>
      <c r="D2656" s="3" t="s">
        <v>40</v>
      </c>
    </row>
    <row r="2657" spans="1:4" x14ac:dyDescent="0.25">
      <c r="A2657" s="3">
        <v>1953</v>
      </c>
      <c r="B2657" s="3">
        <v>790.69412000000011</v>
      </c>
      <c r="C2657" s="3" t="s">
        <v>34</v>
      </c>
      <c r="D2657" s="3" t="s">
        <v>31</v>
      </c>
    </row>
    <row r="2658" spans="1:4" x14ac:dyDescent="0.25">
      <c r="A2658" s="3">
        <v>2597</v>
      </c>
      <c r="B2658" s="3">
        <v>790.09159999999997</v>
      </c>
      <c r="C2658" s="3" t="s">
        <v>24</v>
      </c>
      <c r="D2658" s="3" t="s">
        <v>42</v>
      </c>
    </row>
    <row r="2659" spans="1:4" x14ac:dyDescent="0.25">
      <c r="A2659" s="3">
        <v>384</v>
      </c>
      <c r="B2659" s="3">
        <v>789.70165120000001</v>
      </c>
      <c r="C2659" s="3" t="s">
        <v>32</v>
      </c>
      <c r="D2659" s="3" t="s">
        <v>42</v>
      </c>
    </row>
    <row r="2660" spans="1:4" x14ac:dyDescent="0.25">
      <c r="A2660" s="3">
        <v>1487</v>
      </c>
      <c r="B2660" s="3">
        <v>789.53820000000007</v>
      </c>
      <c r="C2660" s="3" t="s">
        <v>36</v>
      </c>
      <c r="D2660" s="3" t="s">
        <v>40</v>
      </c>
    </row>
    <row r="2661" spans="1:4" x14ac:dyDescent="0.25">
      <c r="A2661" s="3">
        <v>2108</v>
      </c>
      <c r="B2661" s="3">
        <v>789.32871999999998</v>
      </c>
      <c r="C2661" s="3" t="s">
        <v>28</v>
      </c>
      <c r="D2661" s="3" t="s">
        <v>42</v>
      </c>
    </row>
    <row r="2662" spans="1:4" x14ac:dyDescent="0.25">
      <c r="A2662" s="3">
        <v>2585</v>
      </c>
      <c r="B2662" s="3">
        <v>785.07820000000015</v>
      </c>
      <c r="C2662" s="3" t="s">
        <v>24</v>
      </c>
      <c r="D2662" s="3" t="s">
        <v>35</v>
      </c>
    </row>
    <row r="2663" spans="1:4" x14ac:dyDescent="0.25">
      <c r="A2663" s="3">
        <v>2699</v>
      </c>
      <c r="B2663" s="3">
        <v>784.21640000000002</v>
      </c>
      <c r="C2663" s="3" t="s">
        <v>30</v>
      </c>
      <c r="D2663" s="3" t="s">
        <v>29</v>
      </c>
    </row>
    <row r="2664" spans="1:4" x14ac:dyDescent="0.25">
      <c r="A2664" s="3">
        <v>1473</v>
      </c>
      <c r="B2664" s="3">
        <v>784.21440000000007</v>
      </c>
      <c r="C2664" s="3" t="s">
        <v>28</v>
      </c>
      <c r="D2664" s="3" t="s">
        <v>25</v>
      </c>
    </row>
    <row r="2665" spans="1:4" x14ac:dyDescent="0.25">
      <c r="A2665" s="3">
        <v>1301</v>
      </c>
      <c r="B2665" s="3">
        <v>782.33544000000006</v>
      </c>
      <c r="C2665" s="3" t="s">
        <v>24</v>
      </c>
      <c r="D2665" s="3" t="s">
        <v>42</v>
      </c>
    </row>
    <row r="2666" spans="1:4" x14ac:dyDescent="0.25">
      <c r="A2666" s="3">
        <v>1289</v>
      </c>
      <c r="B2666" s="3">
        <v>776.93592000000012</v>
      </c>
      <c r="C2666" s="3" t="s">
        <v>24</v>
      </c>
      <c r="D2666" s="3" t="s">
        <v>31</v>
      </c>
    </row>
    <row r="2667" spans="1:4" x14ac:dyDescent="0.25">
      <c r="A2667" s="3">
        <v>745</v>
      </c>
      <c r="B2667" s="3">
        <v>776.89533600000004</v>
      </c>
      <c r="C2667" s="3" t="s">
        <v>24</v>
      </c>
      <c r="D2667" s="3" t="s">
        <v>38</v>
      </c>
    </row>
    <row r="2668" spans="1:4" x14ac:dyDescent="0.25">
      <c r="A2668" s="3">
        <v>1719</v>
      </c>
      <c r="B2668" s="3">
        <v>775.94924000000003</v>
      </c>
      <c r="C2668" s="3" t="s">
        <v>41</v>
      </c>
      <c r="D2668" s="3" t="s">
        <v>43</v>
      </c>
    </row>
    <row r="2669" spans="1:4" x14ac:dyDescent="0.25">
      <c r="A2669" s="3">
        <v>2823</v>
      </c>
      <c r="B2669" s="3">
        <v>772.87195999999994</v>
      </c>
      <c r="C2669" s="3" t="s">
        <v>28</v>
      </c>
      <c r="D2669" s="3" t="s">
        <v>29</v>
      </c>
    </row>
    <row r="2670" spans="1:4" x14ac:dyDescent="0.25">
      <c r="A2670" s="3">
        <v>2030</v>
      </c>
      <c r="B2670" s="3">
        <v>766.28603999999996</v>
      </c>
      <c r="C2670" s="3" t="s">
        <v>26</v>
      </c>
      <c r="D2670" s="3" t="s">
        <v>27</v>
      </c>
    </row>
    <row r="2671" spans="1:4" x14ac:dyDescent="0.25">
      <c r="A2671" s="3">
        <v>2703</v>
      </c>
      <c r="B2671" s="3">
        <v>763.96320000000014</v>
      </c>
      <c r="C2671" s="3" t="s">
        <v>41</v>
      </c>
      <c r="D2671" s="3" t="s">
        <v>33</v>
      </c>
    </row>
    <row r="2672" spans="1:4" x14ac:dyDescent="0.25">
      <c r="A2672" s="3">
        <v>2680</v>
      </c>
      <c r="B2672" s="3">
        <v>762.68900000000008</v>
      </c>
      <c r="C2672" s="3" t="s">
        <v>39</v>
      </c>
      <c r="D2672" s="3" t="s">
        <v>33</v>
      </c>
    </row>
    <row r="2673" spans="1:4" x14ac:dyDescent="0.25">
      <c r="A2673" s="3">
        <v>560</v>
      </c>
      <c r="B2673" s="3">
        <v>761.70712800000001</v>
      </c>
      <c r="C2673" s="3" t="s">
        <v>32</v>
      </c>
      <c r="D2673" s="3" t="s">
        <v>27</v>
      </c>
    </row>
    <row r="2674" spans="1:4" x14ac:dyDescent="0.25">
      <c r="A2674" s="3">
        <v>1255</v>
      </c>
      <c r="B2674" s="3">
        <v>761.63247999999999</v>
      </c>
      <c r="C2674" s="3" t="s">
        <v>41</v>
      </c>
      <c r="D2674" s="3" t="s">
        <v>38</v>
      </c>
    </row>
    <row r="2675" spans="1:4" x14ac:dyDescent="0.25">
      <c r="A2675" s="3">
        <v>1462</v>
      </c>
      <c r="B2675" s="3">
        <v>759.29376000000002</v>
      </c>
      <c r="C2675" s="3" t="s">
        <v>32</v>
      </c>
      <c r="D2675" s="3" t="s">
        <v>38</v>
      </c>
    </row>
    <row r="2676" spans="1:4" x14ac:dyDescent="0.25">
      <c r="A2676" s="3">
        <v>1097</v>
      </c>
      <c r="B2676" s="3">
        <v>758.68148000000008</v>
      </c>
      <c r="C2676" s="3" t="s">
        <v>26</v>
      </c>
      <c r="D2676" s="3" t="s">
        <v>38</v>
      </c>
    </row>
    <row r="2677" spans="1:4" x14ac:dyDescent="0.25">
      <c r="A2677" s="3">
        <v>1369</v>
      </c>
      <c r="B2677" s="3">
        <v>758.63744000000008</v>
      </c>
      <c r="C2677" s="3" t="s">
        <v>28</v>
      </c>
      <c r="D2677" s="3" t="s">
        <v>31</v>
      </c>
    </row>
    <row r="2678" spans="1:4" x14ac:dyDescent="0.25">
      <c r="A2678" s="3">
        <v>2771</v>
      </c>
      <c r="B2678" s="3">
        <v>757.68820000000005</v>
      </c>
      <c r="C2678" s="3" t="s">
        <v>37</v>
      </c>
      <c r="D2678" s="3" t="s">
        <v>38</v>
      </c>
    </row>
    <row r="2679" spans="1:4" x14ac:dyDescent="0.25">
      <c r="A2679" s="3">
        <v>102</v>
      </c>
      <c r="B2679" s="3">
        <v>755.29179840000006</v>
      </c>
      <c r="C2679" s="3" t="s">
        <v>36</v>
      </c>
      <c r="D2679" s="3" t="s">
        <v>31</v>
      </c>
    </row>
    <row r="2680" spans="1:4" x14ac:dyDescent="0.25">
      <c r="A2680" s="3">
        <v>1151</v>
      </c>
      <c r="B2680" s="3">
        <v>752.39828000000011</v>
      </c>
      <c r="C2680" s="3" t="s">
        <v>37</v>
      </c>
      <c r="D2680" s="3" t="s">
        <v>40</v>
      </c>
    </row>
    <row r="2681" spans="1:4" x14ac:dyDescent="0.25">
      <c r="A2681" s="3">
        <v>1734</v>
      </c>
      <c r="B2681" s="3">
        <v>749.06236000000013</v>
      </c>
      <c r="C2681" s="3" t="s">
        <v>37</v>
      </c>
      <c r="D2681" s="3" t="s">
        <v>31</v>
      </c>
    </row>
    <row r="2682" spans="1:4" x14ac:dyDescent="0.25">
      <c r="A2682" s="3">
        <v>2729</v>
      </c>
      <c r="B2682" s="3">
        <v>748.63283999999999</v>
      </c>
      <c r="C2682" s="3" t="s">
        <v>34</v>
      </c>
      <c r="D2682" s="3" t="s">
        <v>33</v>
      </c>
    </row>
    <row r="2683" spans="1:4" x14ac:dyDescent="0.25">
      <c r="A2683" s="3">
        <v>1285</v>
      </c>
      <c r="B2683" s="3">
        <v>747.45432000000005</v>
      </c>
      <c r="C2683" s="3" t="s">
        <v>26</v>
      </c>
      <c r="D2683" s="3" t="s">
        <v>38</v>
      </c>
    </row>
    <row r="2684" spans="1:4" x14ac:dyDescent="0.25">
      <c r="A2684" s="3">
        <v>2491</v>
      </c>
      <c r="B2684" s="3">
        <v>743.55460000000005</v>
      </c>
      <c r="C2684" s="3" t="s">
        <v>39</v>
      </c>
      <c r="D2684" s="3" t="s">
        <v>25</v>
      </c>
    </row>
    <row r="2685" spans="1:4" x14ac:dyDescent="0.25">
      <c r="A2685" s="3">
        <v>865</v>
      </c>
      <c r="B2685" s="3">
        <v>742.86836000000017</v>
      </c>
      <c r="C2685" s="3" t="s">
        <v>41</v>
      </c>
      <c r="D2685" s="3" t="s">
        <v>33</v>
      </c>
    </row>
    <row r="2686" spans="1:4" x14ac:dyDescent="0.25">
      <c r="A2686" s="3">
        <v>2693</v>
      </c>
      <c r="B2686" s="3">
        <v>740.38700000000006</v>
      </c>
      <c r="C2686" s="3" t="s">
        <v>37</v>
      </c>
      <c r="D2686" s="3" t="s">
        <v>33</v>
      </c>
    </row>
    <row r="2687" spans="1:4" x14ac:dyDescent="0.25">
      <c r="A2687" s="3">
        <v>2444</v>
      </c>
      <c r="B2687" s="3">
        <v>739.04600000000005</v>
      </c>
      <c r="C2687" s="3" t="s">
        <v>37</v>
      </c>
      <c r="D2687" s="3" t="s">
        <v>38</v>
      </c>
    </row>
    <row r="2688" spans="1:4" x14ac:dyDescent="0.25">
      <c r="A2688" s="3">
        <v>2793</v>
      </c>
      <c r="B2688" s="3">
        <v>738.99340000000007</v>
      </c>
      <c r="C2688" s="3" t="s">
        <v>24</v>
      </c>
      <c r="D2688" s="3" t="s">
        <v>31</v>
      </c>
    </row>
    <row r="2689" spans="1:4" x14ac:dyDescent="0.25">
      <c r="A2689" s="3">
        <v>1177</v>
      </c>
      <c r="B2689" s="3">
        <v>734.75492000000008</v>
      </c>
      <c r="C2689" s="3" t="s">
        <v>30</v>
      </c>
      <c r="D2689" s="3" t="s">
        <v>33</v>
      </c>
    </row>
    <row r="2690" spans="1:4" x14ac:dyDescent="0.25">
      <c r="A2690" s="3">
        <v>2342</v>
      </c>
      <c r="B2690" s="3">
        <v>733.38499999999999</v>
      </c>
      <c r="C2690" s="3" t="s">
        <v>30</v>
      </c>
      <c r="D2690" s="3" t="s">
        <v>42</v>
      </c>
    </row>
    <row r="2691" spans="1:4" x14ac:dyDescent="0.25">
      <c r="A2691" s="3">
        <v>1567</v>
      </c>
      <c r="B2691" s="3">
        <v>732.74072000000024</v>
      </c>
      <c r="C2691" s="3" t="s">
        <v>24</v>
      </c>
      <c r="D2691" s="3" t="s">
        <v>31</v>
      </c>
    </row>
    <row r="2692" spans="1:4" x14ac:dyDescent="0.25">
      <c r="A2692" s="3">
        <v>1439</v>
      </c>
      <c r="B2692" s="3">
        <v>731.87472000000025</v>
      </c>
      <c r="C2692" s="3" t="s">
        <v>39</v>
      </c>
      <c r="D2692" s="3" t="s">
        <v>43</v>
      </c>
    </row>
    <row r="2693" spans="1:4" x14ac:dyDescent="0.25">
      <c r="A2693" s="3">
        <v>2374</v>
      </c>
      <c r="B2693" s="3">
        <v>729.27140000000009</v>
      </c>
      <c r="C2693" s="3" t="s">
        <v>41</v>
      </c>
      <c r="D2693" s="3" t="s">
        <v>38</v>
      </c>
    </row>
    <row r="2694" spans="1:4" x14ac:dyDescent="0.25">
      <c r="A2694" s="3">
        <v>1924</v>
      </c>
      <c r="B2694" s="3">
        <v>728.58136000000013</v>
      </c>
      <c r="C2694" s="3" t="s">
        <v>36</v>
      </c>
      <c r="D2694" s="3" t="s">
        <v>38</v>
      </c>
    </row>
    <row r="2695" spans="1:4" x14ac:dyDescent="0.25">
      <c r="A2695" s="3">
        <v>1748</v>
      </c>
      <c r="B2695" s="3">
        <v>728.13483999999994</v>
      </c>
      <c r="C2695" s="3" t="s">
        <v>34</v>
      </c>
      <c r="D2695" s="3" t="s">
        <v>38</v>
      </c>
    </row>
    <row r="2696" spans="1:4" x14ac:dyDescent="0.25">
      <c r="A2696" s="3">
        <v>1530</v>
      </c>
      <c r="B2696" s="3">
        <v>726.97732000000008</v>
      </c>
      <c r="C2696" s="3" t="s">
        <v>32</v>
      </c>
      <c r="D2696" s="3" t="s">
        <v>40</v>
      </c>
    </row>
    <row r="2697" spans="1:4" x14ac:dyDescent="0.25">
      <c r="A2697" s="3">
        <v>1089</v>
      </c>
      <c r="B2697" s="3">
        <v>725.4831200000001</v>
      </c>
      <c r="C2697" s="3" t="s">
        <v>26</v>
      </c>
      <c r="D2697" s="3" t="s">
        <v>29</v>
      </c>
    </row>
    <row r="2698" spans="1:4" x14ac:dyDescent="0.25">
      <c r="A2698" s="3">
        <v>991</v>
      </c>
      <c r="B2698" s="3">
        <v>724.65329280000003</v>
      </c>
      <c r="C2698" s="3" t="s">
        <v>28</v>
      </c>
      <c r="D2698" s="3" t="s">
        <v>38</v>
      </c>
    </row>
    <row r="2699" spans="1:4" x14ac:dyDescent="0.25">
      <c r="A2699" s="3">
        <v>741</v>
      </c>
      <c r="B2699" s="3">
        <v>722.57224000000019</v>
      </c>
      <c r="C2699" s="3" t="s">
        <v>28</v>
      </c>
      <c r="D2699" s="3" t="s">
        <v>38</v>
      </c>
    </row>
    <row r="2700" spans="1:4" x14ac:dyDescent="0.25">
      <c r="A2700" s="3">
        <v>1548</v>
      </c>
      <c r="B2700" s="3">
        <v>722.28863999999999</v>
      </c>
      <c r="C2700" s="3" t="s">
        <v>30</v>
      </c>
      <c r="D2700" s="3" t="s">
        <v>38</v>
      </c>
    </row>
    <row r="2701" spans="1:4" x14ac:dyDescent="0.25">
      <c r="A2701" s="3">
        <v>1442</v>
      </c>
      <c r="B2701" s="3">
        <v>719.64516000000003</v>
      </c>
      <c r="C2701" s="3" t="s">
        <v>30</v>
      </c>
      <c r="D2701" s="3" t="s">
        <v>25</v>
      </c>
    </row>
    <row r="2702" spans="1:4" x14ac:dyDescent="0.25">
      <c r="A2702" s="3">
        <v>15</v>
      </c>
      <c r="B2702" s="3">
        <v>719.26777439999989</v>
      </c>
      <c r="C2702" s="3" t="s">
        <v>37</v>
      </c>
      <c r="D2702" s="3" t="s">
        <v>40</v>
      </c>
    </row>
    <row r="2703" spans="1:4" x14ac:dyDescent="0.25">
      <c r="A2703" s="3">
        <v>1149</v>
      </c>
      <c r="B2703" s="3">
        <v>718.89172000000008</v>
      </c>
      <c r="C2703" s="3" t="s">
        <v>32</v>
      </c>
      <c r="D2703" s="3" t="s">
        <v>43</v>
      </c>
    </row>
    <row r="2704" spans="1:4" x14ac:dyDescent="0.25">
      <c r="A2704" s="3">
        <v>2187</v>
      </c>
      <c r="B2704" s="3">
        <v>718.69620000000009</v>
      </c>
      <c r="C2704" s="3" t="s">
        <v>30</v>
      </c>
      <c r="D2704" s="3" t="s">
        <v>35</v>
      </c>
    </row>
    <row r="2705" spans="1:4" x14ac:dyDescent="0.25">
      <c r="A2705" s="3">
        <v>1983</v>
      </c>
      <c r="B2705" s="3">
        <v>716.15995999999996</v>
      </c>
      <c r="C2705" s="3" t="s">
        <v>37</v>
      </c>
      <c r="D2705" s="3" t="s">
        <v>33</v>
      </c>
    </row>
    <row r="2706" spans="1:4" x14ac:dyDescent="0.25">
      <c r="A2706" s="3">
        <v>1690</v>
      </c>
      <c r="B2706" s="3">
        <v>714.96196000000009</v>
      </c>
      <c r="C2706" s="3" t="s">
        <v>30</v>
      </c>
      <c r="D2706" s="3" t="s">
        <v>42</v>
      </c>
    </row>
    <row r="2707" spans="1:4" x14ac:dyDescent="0.25">
      <c r="A2707" s="3">
        <v>2695</v>
      </c>
      <c r="B2707" s="3">
        <v>709.4677999999999</v>
      </c>
      <c r="C2707" s="3" t="s">
        <v>26</v>
      </c>
      <c r="D2707" s="3" t="s">
        <v>29</v>
      </c>
    </row>
    <row r="2708" spans="1:4" x14ac:dyDescent="0.25">
      <c r="A2708" s="3">
        <v>830</v>
      </c>
      <c r="B2708" s="3">
        <v>706.17544800000019</v>
      </c>
      <c r="C2708" s="3" t="s">
        <v>39</v>
      </c>
      <c r="D2708" s="3" t="s">
        <v>42</v>
      </c>
    </row>
    <row r="2709" spans="1:4" x14ac:dyDescent="0.25">
      <c r="A2709" s="3">
        <v>654</v>
      </c>
      <c r="B2709" s="3">
        <v>704.4774288000001</v>
      </c>
      <c r="C2709" s="3" t="s">
        <v>28</v>
      </c>
      <c r="D2709" s="3" t="s">
        <v>42</v>
      </c>
    </row>
    <row r="2710" spans="1:4" x14ac:dyDescent="0.25">
      <c r="A2710" s="3">
        <v>1833</v>
      </c>
      <c r="B2710" s="3">
        <v>703.88400000000001</v>
      </c>
      <c r="C2710" s="3" t="s">
        <v>32</v>
      </c>
      <c r="D2710" s="3" t="s">
        <v>40</v>
      </c>
    </row>
    <row r="2711" spans="1:4" x14ac:dyDescent="0.25">
      <c r="A2711" s="3">
        <v>1046</v>
      </c>
      <c r="B2711" s="3">
        <v>703.44152000000008</v>
      </c>
      <c r="C2711" s="3" t="s">
        <v>36</v>
      </c>
      <c r="D2711" s="3" t="s">
        <v>29</v>
      </c>
    </row>
    <row r="2712" spans="1:4" x14ac:dyDescent="0.25">
      <c r="A2712" s="3">
        <v>1054</v>
      </c>
      <c r="B2712" s="3">
        <v>700.70848000000001</v>
      </c>
      <c r="C2712" s="3" t="s">
        <v>41</v>
      </c>
      <c r="D2712" s="3" t="s">
        <v>40</v>
      </c>
    </row>
    <row r="2713" spans="1:4" x14ac:dyDescent="0.25">
      <c r="A2713" s="3">
        <v>53</v>
      </c>
      <c r="B2713" s="3">
        <v>700.0850832000001</v>
      </c>
      <c r="C2713" s="3" t="s">
        <v>37</v>
      </c>
      <c r="D2713" s="3" t="s">
        <v>27</v>
      </c>
    </row>
    <row r="2714" spans="1:4" x14ac:dyDescent="0.25">
      <c r="A2714" s="3">
        <v>2574</v>
      </c>
      <c r="B2714" s="3">
        <v>699.13040000000001</v>
      </c>
      <c r="C2714" s="3" t="s">
        <v>36</v>
      </c>
      <c r="D2714" s="3" t="s">
        <v>42</v>
      </c>
    </row>
    <row r="2715" spans="1:4" x14ac:dyDescent="0.25">
      <c r="A2715" s="3">
        <v>2619</v>
      </c>
      <c r="B2715" s="3">
        <v>699.01944000000003</v>
      </c>
      <c r="C2715" s="3" t="s">
        <v>39</v>
      </c>
      <c r="D2715" s="3" t="s">
        <v>35</v>
      </c>
    </row>
    <row r="2716" spans="1:4" x14ac:dyDescent="0.25">
      <c r="A2716" s="3">
        <v>2506</v>
      </c>
      <c r="B2716" s="3">
        <v>695.75500000000011</v>
      </c>
      <c r="C2716" s="3" t="s">
        <v>34</v>
      </c>
      <c r="D2716" s="3" t="s">
        <v>27</v>
      </c>
    </row>
    <row r="2717" spans="1:4" x14ac:dyDescent="0.25">
      <c r="A2717" s="3">
        <v>1842</v>
      </c>
      <c r="B2717" s="3">
        <v>690.33819999999992</v>
      </c>
      <c r="C2717" s="3" t="s">
        <v>36</v>
      </c>
      <c r="D2717" s="3" t="s">
        <v>31</v>
      </c>
    </row>
    <row r="2718" spans="1:4" x14ac:dyDescent="0.25">
      <c r="A2718" s="3">
        <v>33</v>
      </c>
      <c r="B2718" s="3">
        <v>689.80032960000005</v>
      </c>
      <c r="C2718" s="3" t="s">
        <v>37</v>
      </c>
      <c r="D2718" s="3" t="s">
        <v>38</v>
      </c>
    </row>
    <row r="2719" spans="1:4" x14ac:dyDescent="0.25">
      <c r="A2719" s="3">
        <v>2498</v>
      </c>
      <c r="B2719" s="3">
        <v>689.7124</v>
      </c>
      <c r="C2719" s="3" t="s">
        <v>39</v>
      </c>
      <c r="D2719" s="3" t="s">
        <v>43</v>
      </c>
    </row>
    <row r="2720" spans="1:4" x14ac:dyDescent="0.25">
      <c r="A2720" s="3">
        <v>167</v>
      </c>
      <c r="B2720" s="3">
        <v>687.60852</v>
      </c>
      <c r="C2720" s="3" t="s">
        <v>30</v>
      </c>
      <c r="D2720" s="3" t="s">
        <v>25</v>
      </c>
    </row>
    <row r="2721" spans="1:4" x14ac:dyDescent="0.25">
      <c r="A2721" s="3">
        <v>1123</v>
      </c>
      <c r="B2721" s="3">
        <v>684.38264000000004</v>
      </c>
      <c r="C2721" s="3" t="s">
        <v>37</v>
      </c>
      <c r="D2721" s="3" t="s">
        <v>33</v>
      </c>
    </row>
    <row r="2722" spans="1:4" x14ac:dyDescent="0.25">
      <c r="A2722" s="3">
        <v>1127</v>
      </c>
      <c r="B2722" s="3">
        <v>681.25536000000011</v>
      </c>
      <c r="C2722" s="3" t="s">
        <v>32</v>
      </c>
      <c r="D2722" s="3" t="s">
        <v>29</v>
      </c>
    </row>
    <row r="2723" spans="1:4" x14ac:dyDescent="0.25">
      <c r="A2723" s="3">
        <v>2836</v>
      </c>
      <c r="B2723" s="3">
        <v>680.78680000000008</v>
      </c>
      <c r="C2723" s="3" t="s">
        <v>34</v>
      </c>
      <c r="D2723" s="3" t="s">
        <v>42</v>
      </c>
    </row>
    <row r="2724" spans="1:4" x14ac:dyDescent="0.25">
      <c r="A2724" s="3">
        <v>1628</v>
      </c>
      <c r="B2724" s="3">
        <v>680.76324000000011</v>
      </c>
      <c r="C2724" s="3" t="s">
        <v>41</v>
      </c>
      <c r="D2724" s="3" t="s">
        <v>38</v>
      </c>
    </row>
    <row r="2725" spans="1:4" x14ac:dyDescent="0.25">
      <c r="A2725" s="3">
        <v>1972</v>
      </c>
      <c r="B2725" s="3">
        <v>678.90724</v>
      </c>
      <c r="C2725" s="3" t="s">
        <v>28</v>
      </c>
      <c r="D2725" s="3" t="s">
        <v>35</v>
      </c>
    </row>
    <row r="2726" spans="1:4" x14ac:dyDescent="0.25">
      <c r="A2726" s="3">
        <v>1357</v>
      </c>
      <c r="B2726" s="3">
        <v>678.05132000000003</v>
      </c>
      <c r="C2726" s="3" t="s">
        <v>34</v>
      </c>
      <c r="D2726" s="3" t="s">
        <v>33</v>
      </c>
    </row>
    <row r="2727" spans="1:4" x14ac:dyDescent="0.25">
      <c r="A2727" s="3">
        <v>1642</v>
      </c>
      <c r="B2727" s="3">
        <v>676.51280000000031</v>
      </c>
      <c r="C2727" s="3" t="s">
        <v>26</v>
      </c>
      <c r="D2727" s="3" t="s">
        <v>27</v>
      </c>
    </row>
    <row r="2728" spans="1:4" x14ac:dyDescent="0.25">
      <c r="A2728" s="3">
        <v>2284</v>
      </c>
      <c r="B2728" s="3">
        <v>671.6640000000001</v>
      </c>
      <c r="C2728" s="3" t="s">
        <v>24</v>
      </c>
      <c r="D2728" s="3" t="s">
        <v>40</v>
      </c>
    </row>
    <row r="2729" spans="1:4" x14ac:dyDescent="0.25">
      <c r="A2729" s="3">
        <v>1392</v>
      </c>
      <c r="B2729" s="3">
        <v>670.91488000000004</v>
      </c>
      <c r="C2729" s="3" t="s">
        <v>34</v>
      </c>
      <c r="D2729" s="3" t="s">
        <v>40</v>
      </c>
    </row>
    <row r="2730" spans="1:4" x14ac:dyDescent="0.25">
      <c r="A2730" s="3">
        <v>2554</v>
      </c>
      <c r="B2730" s="3">
        <v>670.31240000000003</v>
      </c>
      <c r="C2730" s="3" t="s">
        <v>36</v>
      </c>
      <c r="D2730" s="3" t="s">
        <v>29</v>
      </c>
    </row>
    <row r="2731" spans="1:4" x14ac:dyDescent="0.25">
      <c r="A2731" s="3">
        <v>2826</v>
      </c>
      <c r="B2731" s="3">
        <v>667.56960000000004</v>
      </c>
      <c r="C2731" s="3" t="s">
        <v>34</v>
      </c>
      <c r="D2731" s="3" t="s">
        <v>31</v>
      </c>
    </row>
    <row r="2732" spans="1:4" x14ac:dyDescent="0.25">
      <c r="A2732" s="3">
        <v>113</v>
      </c>
      <c r="B2732" s="3">
        <v>666.61428480000006</v>
      </c>
      <c r="C2732" s="3" t="s">
        <v>30</v>
      </c>
      <c r="D2732" s="3" t="s">
        <v>43</v>
      </c>
    </row>
    <row r="2733" spans="1:4" x14ac:dyDescent="0.25">
      <c r="A2733" s="3">
        <v>1511</v>
      </c>
      <c r="B2733" s="3">
        <v>664.83112000000006</v>
      </c>
      <c r="C2733" s="3" t="s">
        <v>26</v>
      </c>
      <c r="D2733" s="3" t="s">
        <v>43</v>
      </c>
    </row>
    <row r="2734" spans="1:4" x14ac:dyDescent="0.25">
      <c r="A2734" s="3">
        <v>816</v>
      </c>
      <c r="B2734" s="3">
        <v>663.61711200000013</v>
      </c>
      <c r="C2734" s="3" t="s">
        <v>41</v>
      </c>
      <c r="D2734" s="3" t="s">
        <v>42</v>
      </c>
    </row>
    <row r="2735" spans="1:4" x14ac:dyDescent="0.25">
      <c r="A2735" s="3">
        <v>2069</v>
      </c>
      <c r="B2735" s="3">
        <v>661.55004000000008</v>
      </c>
      <c r="C2735" s="3" t="s">
        <v>30</v>
      </c>
      <c r="D2735" s="3" t="s">
        <v>38</v>
      </c>
    </row>
    <row r="2736" spans="1:4" x14ac:dyDescent="0.25">
      <c r="A2736" s="3">
        <v>1968</v>
      </c>
      <c r="B2736" s="3">
        <v>660.62635999999998</v>
      </c>
      <c r="C2736" s="3" t="s">
        <v>41</v>
      </c>
      <c r="D2736" s="3" t="s">
        <v>43</v>
      </c>
    </row>
    <row r="2737" spans="1:4" x14ac:dyDescent="0.25">
      <c r="A2737" s="3">
        <v>2778</v>
      </c>
      <c r="B2737" s="3">
        <v>660.10120000000006</v>
      </c>
      <c r="C2737" s="3" t="s">
        <v>32</v>
      </c>
      <c r="D2737" s="3" t="s">
        <v>43</v>
      </c>
    </row>
    <row r="2738" spans="1:4" x14ac:dyDescent="0.25">
      <c r="A2738" s="3">
        <v>1468</v>
      </c>
      <c r="B2738" s="3">
        <v>660.07668000000012</v>
      </c>
      <c r="C2738" s="3" t="s">
        <v>37</v>
      </c>
      <c r="D2738" s="3" t="s">
        <v>31</v>
      </c>
    </row>
    <row r="2739" spans="1:4" x14ac:dyDescent="0.25">
      <c r="A2739" s="3">
        <v>2076</v>
      </c>
      <c r="B2739" s="3">
        <v>657.45280000000002</v>
      </c>
      <c r="C2739" s="3" t="s">
        <v>28</v>
      </c>
      <c r="D2739" s="3" t="s">
        <v>42</v>
      </c>
    </row>
    <row r="2740" spans="1:4" x14ac:dyDescent="0.25">
      <c r="A2740" s="3">
        <v>37</v>
      </c>
      <c r="B2740" s="3">
        <v>656.47032000000002</v>
      </c>
      <c r="C2740" s="3" t="s">
        <v>32</v>
      </c>
      <c r="D2740" s="3" t="s">
        <v>35</v>
      </c>
    </row>
    <row r="2741" spans="1:4" x14ac:dyDescent="0.25">
      <c r="A2741" s="3">
        <v>1878</v>
      </c>
      <c r="B2741" s="3">
        <v>655.85552000000007</v>
      </c>
      <c r="C2741" s="3" t="s">
        <v>36</v>
      </c>
      <c r="D2741" s="3" t="s">
        <v>25</v>
      </c>
    </row>
    <row r="2742" spans="1:4" x14ac:dyDescent="0.25">
      <c r="A2742" s="3">
        <v>759</v>
      </c>
      <c r="B2742" s="3">
        <v>653.96839199999999</v>
      </c>
      <c r="C2742" s="3" t="s">
        <v>30</v>
      </c>
      <c r="D2742" s="3" t="s">
        <v>31</v>
      </c>
    </row>
    <row r="2743" spans="1:4" x14ac:dyDescent="0.25">
      <c r="A2743" s="3">
        <v>995</v>
      </c>
      <c r="B2743" s="3">
        <v>653.91324000000009</v>
      </c>
      <c r="C2743" s="3" t="s">
        <v>37</v>
      </c>
      <c r="D2743" s="3" t="s">
        <v>29</v>
      </c>
    </row>
    <row r="2744" spans="1:4" x14ac:dyDescent="0.25">
      <c r="A2744" s="3">
        <v>1451</v>
      </c>
      <c r="B2744" s="3">
        <v>652.16712000000007</v>
      </c>
      <c r="C2744" s="3" t="s">
        <v>30</v>
      </c>
      <c r="D2744" s="3" t="s">
        <v>35</v>
      </c>
    </row>
    <row r="2745" spans="1:4" x14ac:dyDescent="0.25">
      <c r="A2745" s="3">
        <v>270</v>
      </c>
      <c r="B2745" s="3">
        <v>650.30112000000008</v>
      </c>
      <c r="C2745" s="3" t="s">
        <v>34</v>
      </c>
      <c r="D2745" s="3" t="s">
        <v>29</v>
      </c>
    </row>
    <row r="2746" spans="1:4" x14ac:dyDescent="0.25">
      <c r="A2746" s="3">
        <v>1707</v>
      </c>
      <c r="B2746" s="3">
        <v>648.30268000000001</v>
      </c>
      <c r="C2746" s="3" t="s">
        <v>36</v>
      </c>
      <c r="D2746" s="3" t="s">
        <v>40</v>
      </c>
    </row>
    <row r="2747" spans="1:4" x14ac:dyDescent="0.25">
      <c r="A2747" s="3">
        <v>2707</v>
      </c>
      <c r="B2747" s="3">
        <v>646.01240000000007</v>
      </c>
      <c r="C2747" s="3" t="s">
        <v>32</v>
      </c>
      <c r="D2747" s="3" t="s">
        <v>42</v>
      </c>
    </row>
    <row r="2748" spans="1:4" x14ac:dyDescent="0.25">
      <c r="A2748" s="3">
        <v>1193</v>
      </c>
      <c r="B2748" s="3">
        <v>645.06268</v>
      </c>
      <c r="C2748" s="3" t="s">
        <v>39</v>
      </c>
      <c r="D2748" s="3" t="s">
        <v>29</v>
      </c>
    </row>
    <row r="2749" spans="1:4" x14ac:dyDescent="0.25">
      <c r="A2749" s="3">
        <v>2622</v>
      </c>
      <c r="B2749" s="3">
        <v>643.49680000000012</v>
      </c>
      <c r="C2749" s="3" t="s">
        <v>41</v>
      </c>
      <c r="D2749" s="3" t="s">
        <v>38</v>
      </c>
    </row>
    <row r="2750" spans="1:4" x14ac:dyDescent="0.25">
      <c r="A2750" s="3">
        <v>1929</v>
      </c>
      <c r="B2750" s="3">
        <v>639.80619999999999</v>
      </c>
      <c r="C2750" s="3" t="s">
        <v>32</v>
      </c>
      <c r="D2750" s="3" t="s">
        <v>43</v>
      </c>
    </row>
    <row r="2751" spans="1:4" x14ac:dyDescent="0.25">
      <c r="A2751" s="3">
        <v>64</v>
      </c>
      <c r="B2751" s="3">
        <v>633.94075680000014</v>
      </c>
      <c r="C2751" s="3" t="s">
        <v>26</v>
      </c>
      <c r="D2751" s="3" t="s">
        <v>25</v>
      </c>
    </row>
    <row r="2752" spans="1:4" x14ac:dyDescent="0.25">
      <c r="A2752" s="3">
        <v>1491</v>
      </c>
      <c r="B2752" s="3">
        <v>632.05657600000006</v>
      </c>
      <c r="C2752" s="3" t="s">
        <v>36</v>
      </c>
      <c r="D2752" s="3" t="s">
        <v>42</v>
      </c>
    </row>
    <row r="2753" spans="1:4" x14ac:dyDescent="0.25">
      <c r="A2753" s="3">
        <v>2281</v>
      </c>
      <c r="B2753" s="3">
        <v>631.20240000000001</v>
      </c>
      <c r="C2753" s="3" t="s">
        <v>36</v>
      </c>
      <c r="D2753" s="3" t="s">
        <v>27</v>
      </c>
    </row>
    <row r="2754" spans="1:4" x14ac:dyDescent="0.25">
      <c r="A2754" s="3">
        <v>2476</v>
      </c>
      <c r="B2754" s="3">
        <v>630.38023999999996</v>
      </c>
      <c r="C2754" s="3" t="s">
        <v>26</v>
      </c>
      <c r="D2754" s="3" t="s">
        <v>40</v>
      </c>
    </row>
    <row r="2755" spans="1:4" x14ac:dyDescent="0.25">
      <c r="A2755" s="3">
        <v>1262</v>
      </c>
      <c r="B2755" s="3">
        <v>630.05856000000006</v>
      </c>
      <c r="C2755" s="3" t="s">
        <v>26</v>
      </c>
      <c r="D2755" s="3" t="s">
        <v>42</v>
      </c>
    </row>
    <row r="2756" spans="1:4" x14ac:dyDescent="0.25">
      <c r="A2756" s="3">
        <v>1293</v>
      </c>
      <c r="B2756" s="3">
        <v>622.89488000000006</v>
      </c>
      <c r="C2756" s="3" t="s">
        <v>34</v>
      </c>
      <c r="D2756" s="3" t="s">
        <v>42</v>
      </c>
    </row>
    <row r="2757" spans="1:4" x14ac:dyDescent="0.25">
      <c r="A2757" s="3">
        <v>2223</v>
      </c>
      <c r="B2757" s="3">
        <v>620.99720000000002</v>
      </c>
      <c r="C2757" s="3" t="s">
        <v>30</v>
      </c>
      <c r="D2757" s="3" t="s">
        <v>43</v>
      </c>
    </row>
    <row r="2758" spans="1:4" x14ac:dyDescent="0.25">
      <c r="A2758" s="3">
        <v>1050</v>
      </c>
      <c r="B2758" s="3">
        <v>619.93252000000007</v>
      </c>
      <c r="C2758" s="3" t="s">
        <v>34</v>
      </c>
      <c r="D2758" s="3" t="s">
        <v>29</v>
      </c>
    </row>
    <row r="2759" spans="1:4" x14ac:dyDescent="0.25">
      <c r="A2759" s="3">
        <v>1016</v>
      </c>
      <c r="B2759" s="3">
        <v>616.84120800000005</v>
      </c>
      <c r="C2759" s="3" t="s">
        <v>26</v>
      </c>
      <c r="D2759" s="3" t="s">
        <v>29</v>
      </c>
    </row>
    <row r="2760" spans="1:4" x14ac:dyDescent="0.25">
      <c r="A2760" s="3">
        <v>589</v>
      </c>
      <c r="B2760" s="3">
        <v>614.93578079999997</v>
      </c>
      <c r="C2760" s="3" t="s">
        <v>26</v>
      </c>
      <c r="D2760" s="3" t="s">
        <v>42</v>
      </c>
    </row>
    <row r="2761" spans="1:4" x14ac:dyDescent="0.25">
      <c r="A2761" s="3">
        <v>766</v>
      </c>
      <c r="B2761" s="3">
        <v>612.13368000000003</v>
      </c>
      <c r="C2761" s="3" t="s">
        <v>28</v>
      </c>
      <c r="D2761" s="3" t="s">
        <v>31</v>
      </c>
    </row>
    <row r="2762" spans="1:4" x14ac:dyDescent="0.25">
      <c r="A2762" s="3">
        <v>2730</v>
      </c>
      <c r="B2762" s="3">
        <v>612.04520000000014</v>
      </c>
      <c r="C2762" s="3" t="s">
        <v>24</v>
      </c>
      <c r="D2762" s="3" t="s">
        <v>42</v>
      </c>
    </row>
    <row r="2763" spans="1:4" x14ac:dyDescent="0.25">
      <c r="A2763" s="3">
        <v>86</v>
      </c>
      <c r="B2763" s="3">
        <v>611.66585280000004</v>
      </c>
      <c r="C2763" s="3" t="s">
        <v>39</v>
      </c>
      <c r="D2763" s="3" t="s">
        <v>40</v>
      </c>
    </row>
    <row r="2764" spans="1:4" x14ac:dyDescent="0.25">
      <c r="A2764" s="3">
        <v>1538</v>
      </c>
      <c r="B2764" s="3">
        <v>609.58755999999994</v>
      </c>
      <c r="C2764" s="3" t="s">
        <v>37</v>
      </c>
      <c r="D2764" s="3" t="s">
        <v>31</v>
      </c>
    </row>
    <row r="2765" spans="1:4" x14ac:dyDescent="0.25">
      <c r="A2765" s="3">
        <v>2322</v>
      </c>
      <c r="B2765" s="3">
        <v>609.19200000000001</v>
      </c>
      <c r="C2765" s="3" t="s">
        <v>36</v>
      </c>
      <c r="D2765" s="3" t="s">
        <v>40</v>
      </c>
    </row>
    <row r="2766" spans="1:4" x14ac:dyDescent="0.25">
      <c r="A2766" s="3">
        <v>524</v>
      </c>
      <c r="B2766" s="3">
        <v>606.29939999999999</v>
      </c>
      <c r="C2766" s="3" t="s">
        <v>30</v>
      </c>
      <c r="D2766" s="3" t="s">
        <v>27</v>
      </c>
    </row>
    <row r="2767" spans="1:4" x14ac:dyDescent="0.25">
      <c r="A2767" s="3">
        <v>1408</v>
      </c>
      <c r="B2767" s="3">
        <v>606.2438016000001</v>
      </c>
      <c r="C2767" s="3" t="s">
        <v>37</v>
      </c>
      <c r="D2767" s="3" t="s">
        <v>35</v>
      </c>
    </row>
    <row r="2768" spans="1:4" x14ac:dyDescent="0.25">
      <c r="A2768" s="3">
        <v>1902</v>
      </c>
      <c r="B2768" s="3">
        <v>605.43888000000015</v>
      </c>
      <c r="C2768" s="3" t="s">
        <v>26</v>
      </c>
      <c r="D2768" s="3" t="s">
        <v>35</v>
      </c>
    </row>
    <row r="2769" spans="1:4" x14ac:dyDescent="0.25">
      <c r="A2769" s="3">
        <v>1759</v>
      </c>
      <c r="B2769" s="3">
        <v>605.38828000000001</v>
      </c>
      <c r="C2769" s="3" t="s">
        <v>37</v>
      </c>
      <c r="D2769" s="3" t="s">
        <v>27</v>
      </c>
    </row>
    <row r="2770" spans="1:4" x14ac:dyDescent="0.25">
      <c r="A2770" s="3">
        <v>1823</v>
      </c>
      <c r="B2770" s="3">
        <v>604.14488000000006</v>
      </c>
      <c r="C2770" s="3" t="s">
        <v>32</v>
      </c>
      <c r="D2770" s="3" t="s">
        <v>29</v>
      </c>
    </row>
    <row r="2771" spans="1:4" x14ac:dyDescent="0.25">
      <c r="A2771" s="3">
        <v>1890</v>
      </c>
      <c r="B2771" s="3">
        <v>599.95812000000012</v>
      </c>
      <c r="C2771" s="3" t="s">
        <v>39</v>
      </c>
      <c r="D2771" s="3" t="s">
        <v>40</v>
      </c>
    </row>
    <row r="2772" spans="1:4" x14ac:dyDescent="0.25">
      <c r="A2772" s="3">
        <v>1900</v>
      </c>
      <c r="B2772" s="3">
        <v>598.44388000000015</v>
      </c>
      <c r="C2772" s="3" t="s">
        <v>32</v>
      </c>
      <c r="D2772" s="3" t="s">
        <v>35</v>
      </c>
    </row>
    <row r="2773" spans="1:4" x14ac:dyDescent="0.25">
      <c r="A2773" s="3">
        <v>2139</v>
      </c>
      <c r="B2773" s="3">
        <v>594.83580000000006</v>
      </c>
      <c r="C2773" s="3" t="s">
        <v>39</v>
      </c>
      <c r="D2773" s="3" t="s">
        <v>31</v>
      </c>
    </row>
    <row r="2774" spans="1:4" x14ac:dyDescent="0.25">
      <c r="A2774" s="3">
        <v>1276</v>
      </c>
      <c r="B2774" s="3">
        <v>592.20240000000001</v>
      </c>
      <c r="C2774" s="3" t="s">
        <v>24</v>
      </c>
      <c r="D2774" s="3" t="s">
        <v>25</v>
      </c>
    </row>
    <row r="2775" spans="1:4" x14ac:dyDescent="0.25">
      <c r="A2775" s="3">
        <v>2416</v>
      </c>
      <c r="B2775" s="3">
        <v>591.41059999999993</v>
      </c>
      <c r="C2775" s="3" t="s">
        <v>28</v>
      </c>
      <c r="D2775" s="3" t="s">
        <v>25</v>
      </c>
    </row>
    <row r="2776" spans="1:4" x14ac:dyDescent="0.25">
      <c r="A2776" s="3">
        <v>2765</v>
      </c>
      <c r="B2776" s="3">
        <v>590.77739999999994</v>
      </c>
      <c r="C2776" s="3" t="s">
        <v>30</v>
      </c>
      <c r="D2776" s="3" t="s">
        <v>29</v>
      </c>
    </row>
    <row r="2777" spans="1:4" x14ac:dyDescent="0.25">
      <c r="A2777" s="3">
        <v>2174</v>
      </c>
      <c r="B2777" s="3">
        <v>584.83019999999999</v>
      </c>
      <c r="C2777" s="3" t="s">
        <v>41</v>
      </c>
      <c r="D2777" s="3" t="s">
        <v>25</v>
      </c>
    </row>
    <row r="2778" spans="1:4" x14ac:dyDescent="0.25">
      <c r="A2778" s="3">
        <v>2453</v>
      </c>
      <c r="B2778" s="3">
        <v>583.30999999999995</v>
      </c>
      <c r="C2778" s="3" t="s">
        <v>30</v>
      </c>
      <c r="D2778" s="3" t="s">
        <v>33</v>
      </c>
    </row>
    <row r="2779" spans="1:4" x14ac:dyDescent="0.25">
      <c r="A2779" s="3">
        <v>301</v>
      </c>
      <c r="B2779" s="3">
        <v>581.9568048000001</v>
      </c>
      <c r="C2779" s="3" t="s">
        <v>26</v>
      </c>
      <c r="D2779" s="3" t="s">
        <v>31</v>
      </c>
    </row>
    <row r="2780" spans="1:4" x14ac:dyDescent="0.25">
      <c r="A2780" s="3">
        <v>2022</v>
      </c>
      <c r="B2780" s="3">
        <v>580.88532000000009</v>
      </c>
      <c r="C2780" s="3" t="s">
        <v>30</v>
      </c>
      <c r="D2780" s="3" t="s">
        <v>33</v>
      </c>
    </row>
    <row r="2781" spans="1:4" x14ac:dyDescent="0.25">
      <c r="A2781" s="3">
        <v>1081</v>
      </c>
      <c r="B2781" s="3">
        <v>574.86964000000012</v>
      </c>
      <c r="C2781" s="3" t="s">
        <v>30</v>
      </c>
      <c r="D2781" s="3" t="s">
        <v>31</v>
      </c>
    </row>
    <row r="2782" spans="1:4" x14ac:dyDescent="0.25">
      <c r="A2782" s="3">
        <v>1322</v>
      </c>
      <c r="B2782" s="3">
        <v>573.69463999999994</v>
      </c>
      <c r="C2782" s="3" t="s">
        <v>24</v>
      </c>
      <c r="D2782" s="3" t="s">
        <v>33</v>
      </c>
    </row>
    <row r="2783" spans="1:4" x14ac:dyDescent="0.25">
      <c r="A2783" s="3">
        <v>2676</v>
      </c>
      <c r="B2783" s="3">
        <v>570.96160000000009</v>
      </c>
      <c r="C2783" s="3" t="s">
        <v>28</v>
      </c>
      <c r="D2783" s="3" t="s">
        <v>42</v>
      </c>
    </row>
    <row r="2784" spans="1:4" x14ac:dyDescent="0.25">
      <c r="A2784" s="3">
        <v>1618</v>
      </c>
      <c r="B2784" s="3">
        <v>570.24703999999997</v>
      </c>
      <c r="C2784" s="3" t="s">
        <v>39</v>
      </c>
      <c r="D2784" s="3" t="s">
        <v>38</v>
      </c>
    </row>
    <row r="2785" spans="1:4" x14ac:dyDescent="0.25">
      <c r="A2785" s="3">
        <v>2772</v>
      </c>
      <c r="B2785" s="3">
        <v>569.7878000000004</v>
      </c>
      <c r="C2785" s="3" t="s">
        <v>26</v>
      </c>
      <c r="D2785" s="3" t="s">
        <v>27</v>
      </c>
    </row>
    <row r="2786" spans="1:4" x14ac:dyDescent="0.25">
      <c r="A2786" s="3">
        <v>1592</v>
      </c>
      <c r="B2786" s="3">
        <v>568.76348000000007</v>
      </c>
      <c r="C2786" s="3" t="s">
        <v>36</v>
      </c>
      <c r="D2786" s="3" t="s">
        <v>33</v>
      </c>
    </row>
    <row r="2787" spans="1:4" x14ac:dyDescent="0.25">
      <c r="A2787" s="3">
        <v>1724</v>
      </c>
      <c r="B2787" s="3">
        <v>566.07140000000004</v>
      </c>
      <c r="C2787" s="3" t="s">
        <v>41</v>
      </c>
      <c r="D2787" s="3" t="s">
        <v>42</v>
      </c>
    </row>
    <row r="2788" spans="1:4" x14ac:dyDescent="0.25">
      <c r="A2788" s="3">
        <v>1840</v>
      </c>
      <c r="B2788" s="3">
        <v>564.45568000000003</v>
      </c>
      <c r="C2788" s="3" t="s">
        <v>32</v>
      </c>
      <c r="D2788" s="3" t="s">
        <v>33</v>
      </c>
    </row>
    <row r="2789" spans="1:4" x14ac:dyDescent="0.25">
      <c r="A2789" s="3">
        <v>1077</v>
      </c>
      <c r="B2789" s="3">
        <v>559.34784000000002</v>
      </c>
      <c r="C2789" s="3" t="s">
        <v>41</v>
      </c>
      <c r="D2789" s="3" t="s">
        <v>35</v>
      </c>
    </row>
    <row r="2790" spans="1:4" x14ac:dyDescent="0.25">
      <c r="A2790" s="3">
        <v>2350</v>
      </c>
      <c r="B2790" s="3">
        <v>557.65700000000004</v>
      </c>
      <c r="C2790" s="3" t="s">
        <v>28</v>
      </c>
      <c r="D2790" s="3" t="s">
        <v>29</v>
      </c>
    </row>
    <row r="2791" spans="1:4" x14ac:dyDescent="0.25">
      <c r="A2791" s="3">
        <v>1334</v>
      </c>
      <c r="B2791" s="3">
        <v>556.78316000000007</v>
      </c>
      <c r="C2791" s="3" t="s">
        <v>24</v>
      </c>
      <c r="D2791" s="3" t="s">
        <v>43</v>
      </c>
    </row>
    <row r="2792" spans="1:4" x14ac:dyDescent="0.25">
      <c r="A2792" s="3">
        <v>1576</v>
      </c>
      <c r="B2792" s="3">
        <v>547.04300000000012</v>
      </c>
      <c r="C2792" s="3" t="s">
        <v>41</v>
      </c>
      <c r="D2792" s="3" t="s">
        <v>35</v>
      </c>
    </row>
    <row r="2793" spans="1:4" x14ac:dyDescent="0.25">
      <c r="A2793" s="3">
        <v>1914</v>
      </c>
      <c r="B2793" s="3">
        <v>546.03603999999996</v>
      </c>
      <c r="C2793" s="3" t="s">
        <v>41</v>
      </c>
      <c r="D2793" s="3" t="s">
        <v>25</v>
      </c>
    </row>
    <row r="2794" spans="1:4" x14ac:dyDescent="0.25">
      <c r="A2794" s="3">
        <v>239</v>
      </c>
      <c r="B2794" s="3">
        <v>545.01029440000002</v>
      </c>
      <c r="C2794" s="3" t="s">
        <v>36</v>
      </c>
      <c r="D2794" s="3" t="s">
        <v>31</v>
      </c>
    </row>
    <row r="2795" spans="1:4" x14ac:dyDescent="0.25">
      <c r="A2795" s="3">
        <v>1520</v>
      </c>
      <c r="B2795" s="3">
        <v>544.66048000000001</v>
      </c>
      <c r="C2795" s="3" t="s">
        <v>28</v>
      </c>
      <c r="D2795" s="3" t="s">
        <v>42</v>
      </c>
    </row>
    <row r="2796" spans="1:4" x14ac:dyDescent="0.25">
      <c r="A2796" s="3">
        <v>1502</v>
      </c>
      <c r="B2796" s="3">
        <v>543.93488000000002</v>
      </c>
      <c r="C2796" s="3" t="s">
        <v>39</v>
      </c>
      <c r="D2796" s="3" t="s">
        <v>27</v>
      </c>
    </row>
    <row r="2797" spans="1:4" x14ac:dyDescent="0.25">
      <c r="A2797" s="3">
        <v>2529</v>
      </c>
      <c r="B2797" s="3">
        <v>539.99180000000001</v>
      </c>
      <c r="C2797" s="3" t="s">
        <v>32</v>
      </c>
      <c r="D2797" s="3" t="s">
        <v>33</v>
      </c>
    </row>
    <row r="2798" spans="1:4" x14ac:dyDescent="0.25">
      <c r="A2798" s="3">
        <v>1500</v>
      </c>
      <c r="B2798" s="3">
        <v>539.27467999999999</v>
      </c>
      <c r="C2798" s="3" t="s">
        <v>37</v>
      </c>
      <c r="D2798" s="3" t="s">
        <v>29</v>
      </c>
    </row>
    <row r="2799" spans="1:4" x14ac:dyDescent="0.25">
      <c r="A2799" s="3">
        <v>1919</v>
      </c>
      <c r="B2799" s="3">
        <v>537.96168</v>
      </c>
      <c r="C2799" s="3" t="s">
        <v>30</v>
      </c>
      <c r="D2799" s="3" t="s">
        <v>27</v>
      </c>
    </row>
    <row r="2800" spans="1:4" x14ac:dyDescent="0.25">
      <c r="A2800" s="3">
        <v>2005</v>
      </c>
      <c r="B2800" s="3">
        <v>537.96140000000014</v>
      </c>
      <c r="C2800" s="3" t="s">
        <v>36</v>
      </c>
      <c r="D2800" s="3" t="s">
        <v>42</v>
      </c>
    </row>
    <row r="2801" spans="1:4" x14ac:dyDescent="0.25">
      <c r="A2801" s="3">
        <v>2071</v>
      </c>
      <c r="B2801" s="3">
        <v>537.94320000000005</v>
      </c>
      <c r="C2801" s="3" t="s">
        <v>36</v>
      </c>
      <c r="D2801" s="3" t="s">
        <v>40</v>
      </c>
    </row>
    <row r="2802" spans="1:4" x14ac:dyDescent="0.25">
      <c r="A2802" s="3">
        <v>1117</v>
      </c>
      <c r="B2802" s="3">
        <v>537.36347999999998</v>
      </c>
      <c r="C2802" s="3" t="s">
        <v>41</v>
      </c>
      <c r="D2802" s="3" t="s">
        <v>33</v>
      </c>
    </row>
    <row r="2803" spans="1:4" x14ac:dyDescent="0.25">
      <c r="A2803" s="3">
        <v>2486</v>
      </c>
      <c r="B2803" s="3">
        <v>536.56339999999977</v>
      </c>
      <c r="C2803" s="3" t="s">
        <v>37</v>
      </c>
      <c r="D2803" s="3" t="s">
        <v>33</v>
      </c>
    </row>
    <row r="2804" spans="1:4" x14ac:dyDescent="0.25">
      <c r="A2804" s="3">
        <v>2188</v>
      </c>
      <c r="B2804" s="3">
        <v>535.95000000000005</v>
      </c>
      <c r="C2804" s="3" t="s">
        <v>34</v>
      </c>
      <c r="D2804" s="3" t="s">
        <v>31</v>
      </c>
    </row>
    <row r="2805" spans="1:4" x14ac:dyDescent="0.25">
      <c r="A2805" s="3">
        <v>553</v>
      </c>
      <c r="B2805" s="3">
        <v>535.72184640000023</v>
      </c>
      <c r="C2805" s="3" t="s">
        <v>39</v>
      </c>
      <c r="D2805" s="3" t="s">
        <v>42</v>
      </c>
    </row>
    <row r="2806" spans="1:4" x14ac:dyDescent="0.25">
      <c r="A2806" s="3">
        <v>1308</v>
      </c>
      <c r="B2806" s="3">
        <v>531.61224000000004</v>
      </c>
      <c r="C2806" s="3" t="s">
        <v>30</v>
      </c>
      <c r="D2806" s="3" t="s">
        <v>25</v>
      </c>
    </row>
    <row r="2807" spans="1:4" x14ac:dyDescent="0.25">
      <c r="A2807" s="3">
        <v>1028</v>
      </c>
      <c r="B2807" s="3">
        <v>528.49335999999994</v>
      </c>
      <c r="C2807" s="3" t="s">
        <v>30</v>
      </c>
      <c r="D2807" s="3" t="s">
        <v>29</v>
      </c>
    </row>
    <row r="2808" spans="1:4" x14ac:dyDescent="0.25">
      <c r="A2808" s="3">
        <v>1209</v>
      </c>
      <c r="B2808" s="3">
        <v>525.57204000000002</v>
      </c>
      <c r="C2808" s="3" t="s">
        <v>32</v>
      </c>
      <c r="D2808" s="3" t="s">
        <v>40</v>
      </c>
    </row>
    <row r="2809" spans="1:4" x14ac:dyDescent="0.25">
      <c r="A2809" s="3">
        <v>1496</v>
      </c>
      <c r="B2809" s="3">
        <v>524.50840000000005</v>
      </c>
      <c r="C2809" s="3" t="s">
        <v>24</v>
      </c>
      <c r="D2809" s="3" t="s">
        <v>31</v>
      </c>
    </row>
    <row r="2810" spans="1:4" x14ac:dyDescent="0.25">
      <c r="A2810" s="3">
        <v>1253</v>
      </c>
      <c r="B2810" s="3">
        <v>522.96735999999999</v>
      </c>
      <c r="C2810" s="3" t="s">
        <v>32</v>
      </c>
      <c r="D2810" s="3" t="s">
        <v>38</v>
      </c>
    </row>
    <row r="2811" spans="1:4" x14ac:dyDescent="0.25">
      <c r="A2811" s="3">
        <v>1456</v>
      </c>
      <c r="B2811" s="3">
        <v>514.90931999999998</v>
      </c>
      <c r="C2811" s="3" t="s">
        <v>41</v>
      </c>
      <c r="D2811" s="3" t="s">
        <v>27</v>
      </c>
    </row>
    <row r="2812" spans="1:4" x14ac:dyDescent="0.25">
      <c r="A2812" s="3">
        <v>2371</v>
      </c>
      <c r="B2812" s="3">
        <v>513.7198800000001</v>
      </c>
      <c r="C2812" s="3" t="s">
        <v>26</v>
      </c>
      <c r="D2812" s="3" t="s">
        <v>31</v>
      </c>
    </row>
    <row r="2813" spans="1:4" x14ac:dyDescent="0.25">
      <c r="A2813" s="3">
        <v>2278</v>
      </c>
      <c r="B2813" s="3">
        <v>511.5412</v>
      </c>
      <c r="C2813" s="3" t="s">
        <v>28</v>
      </c>
      <c r="D2813" s="3" t="s">
        <v>31</v>
      </c>
    </row>
    <row r="2814" spans="1:4" x14ac:dyDescent="0.25">
      <c r="A2814" s="3">
        <v>2567</v>
      </c>
      <c r="B2814" s="3">
        <v>507.2654</v>
      </c>
      <c r="C2814" s="3" t="s">
        <v>34</v>
      </c>
      <c r="D2814" s="3" t="s">
        <v>42</v>
      </c>
    </row>
    <row r="2815" spans="1:4" x14ac:dyDescent="0.25">
      <c r="A2815" s="3">
        <v>2399</v>
      </c>
      <c r="B2815" s="3">
        <v>500.43680000000006</v>
      </c>
      <c r="C2815" s="3" t="s">
        <v>34</v>
      </c>
      <c r="D2815" s="3" t="s">
        <v>40</v>
      </c>
    </row>
    <row r="2816" spans="1:4" x14ac:dyDescent="0.25">
      <c r="A2816" s="3">
        <v>1324</v>
      </c>
      <c r="B2816" s="3">
        <v>495.02596000000005</v>
      </c>
      <c r="C2816" s="3" t="s">
        <v>28</v>
      </c>
      <c r="D2816" s="3" t="s">
        <v>42</v>
      </c>
    </row>
    <row r="2817" spans="1:4" x14ac:dyDescent="0.25">
      <c r="A2817" s="3">
        <v>2456</v>
      </c>
      <c r="B2817" s="3">
        <v>493.95460000000003</v>
      </c>
      <c r="C2817" s="3" t="s">
        <v>32</v>
      </c>
      <c r="D2817" s="3" t="s">
        <v>42</v>
      </c>
    </row>
    <row r="2818" spans="1:4" x14ac:dyDescent="0.25">
      <c r="A2818" s="3">
        <v>2207</v>
      </c>
      <c r="B2818" s="3">
        <v>492.36099999999999</v>
      </c>
      <c r="C2818" s="3" t="s">
        <v>34</v>
      </c>
      <c r="D2818" s="3" t="s">
        <v>43</v>
      </c>
    </row>
    <row r="2819" spans="1:4" x14ac:dyDescent="0.25">
      <c r="A2819" s="3">
        <v>96</v>
      </c>
      <c r="B2819" s="3">
        <v>477.90584320000011</v>
      </c>
      <c r="C2819" s="3" t="s">
        <v>41</v>
      </c>
      <c r="D2819" s="3" t="s">
        <v>25</v>
      </c>
    </row>
    <row r="2820" spans="1:4" x14ac:dyDescent="0.25">
      <c r="A2820" s="3">
        <v>1034</v>
      </c>
      <c r="B2820" s="3">
        <v>475.66444000000007</v>
      </c>
      <c r="C2820" s="3" t="s">
        <v>37</v>
      </c>
      <c r="D2820" s="3" t="s">
        <v>31</v>
      </c>
    </row>
    <row r="2821" spans="1:4" x14ac:dyDescent="0.25">
      <c r="A2821" s="3">
        <v>1838</v>
      </c>
      <c r="B2821" s="3">
        <v>473.61128000000002</v>
      </c>
      <c r="C2821" s="3" t="s">
        <v>34</v>
      </c>
      <c r="D2821" s="3" t="s">
        <v>43</v>
      </c>
    </row>
    <row r="2822" spans="1:4" x14ac:dyDescent="0.25">
      <c r="A2822" s="3">
        <v>1947</v>
      </c>
      <c r="B2822" s="3">
        <v>470.34116000000006</v>
      </c>
      <c r="C2822" s="3" t="s">
        <v>30</v>
      </c>
      <c r="D2822" s="3" t="s">
        <v>35</v>
      </c>
    </row>
    <row r="2823" spans="1:4" x14ac:dyDescent="0.25">
      <c r="A2823" s="3">
        <v>72</v>
      </c>
      <c r="B2823" s="3">
        <v>469.62689280000006</v>
      </c>
      <c r="C2823" s="3" t="s">
        <v>24</v>
      </c>
      <c r="D2823" s="3" t="s">
        <v>27</v>
      </c>
    </row>
    <row r="2824" spans="1:4" x14ac:dyDescent="0.25">
      <c r="A2824" s="3">
        <v>2630</v>
      </c>
      <c r="B2824" s="3">
        <v>460.11080000000004</v>
      </c>
      <c r="C2824" s="3" t="s">
        <v>26</v>
      </c>
      <c r="D2824" s="3" t="s">
        <v>27</v>
      </c>
    </row>
    <row r="2825" spans="1:4" x14ac:dyDescent="0.25">
      <c r="A2825" s="3">
        <v>2288</v>
      </c>
      <c r="B2825" s="3">
        <v>457.34792000000004</v>
      </c>
      <c r="C2825" s="3" t="s">
        <v>39</v>
      </c>
      <c r="D2825" s="3" t="s">
        <v>38</v>
      </c>
    </row>
    <row r="2826" spans="1:4" x14ac:dyDescent="0.25">
      <c r="A2826" s="3">
        <v>1566</v>
      </c>
      <c r="B2826" s="3">
        <v>452.88776000000007</v>
      </c>
      <c r="C2826" s="3" t="s">
        <v>30</v>
      </c>
      <c r="D2826" s="3" t="s">
        <v>31</v>
      </c>
    </row>
    <row r="2827" spans="1:4" x14ac:dyDescent="0.25">
      <c r="A2827" s="3">
        <v>2038</v>
      </c>
      <c r="B2827" s="3">
        <v>451.67167999999998</v>
      </c>
      <c r="C2827" s="3" t="s">
        <v>26</v>
      </c>
      <c r="D2827" s="3" t="s">
        <v>31</v>
      </c>
    </row>
    <row r="2828" spans="1:4" x14ac:dyDescent="0.25">
      <c r="A2828" s="3">
        <v>1182</v>
      </c>
      <c r="B2828" s="3">
        <v>426.43571999999995</v>
      </c>
      <c r="C2828" s="3" t="s">
        <v>24</v>
      </c>
      <c r="D2828" s="3" t="s">
        <v>25</v>
      </c>
    </row>
    <row r="2829" spans="1:4" x14ac:dyDescent="0.25">
      <c r="A2829" s="3">
        <v>2845</v>
      </c>
      <c r="B2829" s="3">
        <v>424.44540000000001</v>
      </c>
      <c r="C2829" s="3" t="s">
        <v>32</v>
      </c>
      <c r="D2829" s="3" t="s">
        <v>29</v>
      </c>
    </row>
    <row r="2830" spans="1:4" x14ac:dyDescent="0.25">
      <c r="A2830" s="3">
        <v>1549</v>
      </c>
      <c r="B2830" s="3">
        <v>422.12160000000006</v>
      </c>
      <c r="C2830" s="3" t="s">
        <v>36</v>
      </c>
      <c r="D2830" s="3" t="s">
        <v>43</v>
      </c>
    </row>
    <row r="2831" spans="1:4" x14ac:dyDescent="0.25">
      <c r="A2831" s="3">
        <v>1466</v>
      </c>
      <c r="B2831" s="3">
        <v>419.00912</v>
      </c>
      <c r="C2831" s="3" t="s">
        <v>34</v>
      </c>
      <c r="D2831" s="3" t="s">
        <v>33</v>
      </c>
    </row>
    <row r="2832" spans="1:4" x14ac:dyDescent="0.25">
      <c r="A2832" s="3">
        <v>2062</v>
      </c>
      <c r="B2832" s="3">
        <v>416.52587999999986</v>
      </c>
      <c r="C2832" s="3" t="s">
        <v>24</v>
      </c>
      <c r="D2832" s="3" t="s">
        <v>25</v>
      </c>
    </row>
    <row r="2833" spans="1:4" x14ac:dyDescent="0.25">
      <c r="A2833" s="3">
        <v>1985</v>
      </c>
      <c r="B2833" s="3">
        <v>412.12704000000008</v>
      </c>
      <c r="C2833" s="3" t="s">
        <v>28</v>
      </c>
      <c r="D2833" s="3" t="s">
        <v>35</v>
      </c>
    </row>
    <row r="2834" spans="1:4" x14ac:dyDescent="0.25">
      <c r="A2834" s="3">
        <v>2203</v>
      </c>
      <c r="B2834" s="3">
        <v>408.5498</v>
      </c>
      <c r="C2834" s="3" t="s">
        <v>32</v>
      </c>
      <c r="D2834" s="3" t="s">
        <v>40</v>
      </c>
    </row>
    <row r="2835" spans="1:4" x14ac:dyDescent="0.25">
      <c r="A2835" s="3">
        <v>1154</v>
      </c>
      <c r="B2835" s="3">
        <v>396.53472000000005</v>
      </c>
      <c r="C2835" s="3" t="s">
        <v>24</v>
      </c>
      <c r="D2835" s="3" t="s">
        <v>27</v>
      </c>
    </row>
    <row r="2836" spans="1:4" x14ac:dyDescent="0.25">
      <c r="A2836" s="3">
        <v>175</v>
      </c>
      <c r="B2836" s="3">
        <v>395.66139840000005</v>
      </c>
      <c r="C2836" s="3" t="s">
        <v>36</v>
      </c>
      <c r="D2836" s="3" t="s">
        <v>40</v>
      </c>
    </row>
    <row r="2837" spans="1:4" x14ac:dyDescent="0.25">
      <c r="A2837" s="3">
        <v>1164</v>
      </c>
      <c r="B2837" s="3">
        <v>393.50624000000005</v>
      </c>
      <c r="C2837" s="3" t="s">
        <v>28</v>
      </c>
      <c r="D2837" s="3" t="s">
        <v>38</v>
      </c>
    </row>
    <row r="2838" spans="1:4" x14ac:dyDescent="0.25">
      <c r="A2838" s="3">
        <v>2604</v>
      </c>
      <c r="B2838" s="3">
        <v>387.85599999999999</v>
      </c>
      <c r="C2838" s="3" t="s">
        <v>30</v>
      </c>
      <c r="D2838" s="3" t="s">
        <v>40</v>
      </c>
    </row>
    <row r="2839" spans="1:4" x14ac:dyDescent="0.25">
      <c r="A2839" s="3">
        <v>1488</v>
      </c>
      <c r="B2839" s="3">
        <v>381.41048000000001</v>
      </c>
      <c r="C2839" s="3" t="s">
        <v>41</v>
      </c>
      <c r="D2839" s="3" t="s">
        <v>38</v>
      </c>
    </row>
    <row r="2840" spans="1:4" x14ac:dyDescent="0.25">
      <c r="A2840" s="3">
        <v>2319</v>
      </c>
      <c r="B2840" s="3">
        <v>381.18600000000004</v>
      </c>
      <c r="C2840" s="3" t="s">
        <v>34</v>
      </c>
      <c r="D2840" s="3" t="s">
        <v>29</v>
      </c>
    </row>
    <row r="2841" spans="1:4" x14ac:dyDescent="0.25">
      <c r="A2841" s="3">
        <v>1793</v>
      </c>
      <c r="B2841" s="3">
        <v>371.11360000000008</v>
      </c>
      <c r="C2841" s="3" t="s">
        <v>30</v>
      </c>
      <c r="D2841" s="3" t="s">
        <v>31</v>
      </c>
    </row>
    <row r="2842" spans="1:4" x14ac:dyDescent="0.25">
      <c r="A2842" s="3">
        <v>70</v>
      </c>
      <c r="B2842" s="3">
        <v>367.52078400000005</v>
      </c>
      <c r="C2842" s="3" t="s">
        <v>30</v>
      </c>
      <c r="D2842" s="3" t="s">
        <v>27</v>
      </c>
    </row>
    <row r="2843" spans="1:4" x14ac:dyDescent="0.25">
      <c r="A2843" s="3">
        <v>3</v>
      </c>
      <c r="B2843" s="3">
        <v>337.33324799999997</v>
      </c>
      <c r="C2843" s="3" t="s">
        <v>30</v>
      </c>
      <c r="D2843" s="3" t="s">
        <v>43</v>
      </c>
    </row>
    <row r="2844" spans="1:4" x14ac:dyDescent="0.25">
      <c r="A2844" s="3">
        <v>2809</v>
      </c>
      <c r="B2844" s="3">
        <v>334.27872000000002</v>
      </c>
      <c r="C2844" s="3" t="s">
        <v>30</v>
      </c>
      <c r="D2844" s="3" t="s">
        <v>40</v>
      </c>
    </row>
    <row r="2845" spans="1:4" x14ac:dyDescent="0.25">
      <c r="A2845" s="3">
        <v>723</v>
      </c>
      <c r="B2845" s="3">
        <v>326.68533600000006</v>
      </c>
      <c r="C2845" s="3" t="s">
        <v>39</v>
      </c>
      <c r="D2845" s="3" t="s">
        <v>40</v>
      </c>
    </row>
    <row r="2846" spans="1:4" x14ac:dyDescent="0.25">
      <c r="A2846" s="3">
        <v>2592</v>
      </c>
      <c r="B2846" s="3">
        <v>295.68696</v>
      </c>
      <c r="C2846" s="3" t="s">
        <v>39</v>
      </c>
      <c r="D2846" s="3" t="s">
        <v>43</v>
      </c>
    </row>
    <row r="2847" spans="1:4" x14ac:dyDescent="0.25">
      <c r="A2847" s="3">
        <v>1555</v>
      </c>
      <c r="B2847" s="3">
        <v>294.45944000000003</v>
      </c>
      <c r="C2847" s="3" t="s">
        <v>24</v>
      </c>
      <c r="D2847" s="3" t="s">
        <v>25</v>
      </c>
    </row>
    <row r="2848" spans="1:4" x14ac:dyDescent="0.25">
      <c r="A2848" s="3">
        <v>2344</v>
      </c>
      <c r="B2848" s="3">
        <v>294.28880000000004</v>
      </c>
      <c r="C2848" s="3" t="s">
        <v>28</v>
      </c>
      <c r="D2848" s="3" t="s">
        <v>25</v>
      </c>
    </row>
    <row r="2849" spans="1:4" x14ac:dyDescent="0.25">
      <c r="A2849" s="3">
        <v>1967</v>
      </c>
      <c r="B2849" s="3">
        <v>285.43324000000007</v>
      </c>
      <c r="C2849" s="3" t="s">
        <v>39</v>
      </c>
      <c r="D2849" s="3" t="s">
        <v>43</v>
      </c>
    </row>
    <row r="2850" spans="1:4" x14ac:dyDescent="0.25">
      <c r="A2850" s="3">
        <v>2455</v>
      </c>
      <c r="B2850" s="3">
        <v>282.77680000000004</v>
      </c>
      <c r="C2850" s="3" t="s">
        <v>24</v>
      </c>
      <c r="D2850" s="3" t="s">
        <v>27</v>
      </c>
    </row>
    <row r="2851" spans="1:4" x14ac:dyDescent="0.25">
      <c r="A2851" s="3">
        <v>2539</v>
      </c>
      <c r="B2851" s="3">
        <v>275.10079999999999</v>
      </c>
      <c r="C2851" s="3" t="s">
        <v>36</v>
      </c>
      <c r="D2851" s="3" t="s">
        <v>31</v>
      </c>
    </row>
    <row r="2852" spans="1:4" x14ac:dyDescent="0.25">
      <c r="A2852" s="3">
        <v>144</v>
      </c>
      <c r="B2852" s="3">
        <v>269.90496000000002</v>
      </c>
      <c r="C2852" s="3" t="s">
        <v>34</v>
      </c>
      <c r="D2852" s="3" t="s">
        <v>27</v>
      </c>
    </row>
    <row r="2853" spans="1:4" x14ac:dyDescent="0.25">
      <c r="A2853" s="3">
        <v>1331</v>
      </c>
      <c r="B2853" s="3">
        <v>220.87024000000002</v>
      </c>
      <c r="C2853" s="3" t="s">
        <v>30</v>
      </c>
      <c r="D2853" s="3" t="s">
        <v>31</v>
      </c>
    </row>
  </sheetData>
  <sortState xmlns:xlrd2="http://schemas.microsoft.com/office/spreadsheetml/2017/richdata2" ref="A4:D19933">
    <sortCondition descending="1" ref="B3:B19933"/>
  </sortState>
  <mergeCells count="1">
    <mergeCell ref="B1:D1"/>
  </mergeCells>
  <conditionalFormatting sqref="A2:D1048576 A1:B1">
    <cfRule type="top10" dxfId="1" priority="1" rank="5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9E78B-3EC8-4F99-8132-93EA462F52CA}">
  <dimension ref="A1:P16"/>
  <sheetViews>
    <sheetView workbookViewId="0">
      <selection activeCell="P16" sqref="P16"/>
    </sheetView>
  </sheetViews>
  <sheetFormatPr defaultRowHeight="15" x14ac:dyDescent="0.25"/>
  <cols>
    <col min="2" max="2" width="17.5703125" bestFit="1" customWidth="1"/>
  </cols>
  <sheetData>
    <row r="1" spans="1:16" x14ac:dyDescent="0.25">
      <c r="B1" s="55" t="s">
        <v>93</v>
      </c>
      <c r="C1" s="55"/>
    </row>
    <row r="3" spans="1:16" x14ac:dyDescent="0.25">
      <c r="A3" s="2" t="s">
        <v>19</v>
      </c>
      <c r="B3" s="2" t="s">
        <v>16</v>
      </c>
    </row>
    <row r="4" spans="1:16" x14ac:dyDescent="0.25">
      <c r="A4" s="3" t="s">
        <v>44</v>
      </c>
      <c r="B4" s="3">
        <v>398298.97469535994</v>
      </c>
    </row>
    <row r="5" spans="1:16" x14ac:dyDescent="0.25">
      <c r="A5" s="3" t="s">
        <v>45</v>
      </c>
      <c r="B5" s="3">
        <v>334770.33439199958</v>
      </c>
      <c r="P5" t="s">
        <v>69</v>
      </c>
    </row>
    <row r="6" spans="1:16" x14ac:dyDescent="0.25">
      <c r="A6" s="3" t="s">
        <v>46</v>
      </c>
      <c r="B6" s="3">
        <v>426714.91887039918</v>
      </c>
      <c r="P6" t="s">
        <v>70</v>
      </c>
    </row>
    <row r="7" spans="1:16" x14ac:dyDescent="0.25">
      <c r="A7" s="3" t="s">
        <v>47</v>
      </c>
      <c r="B7" s="3">
        <v>393044.10202240001</v>
      </c>
      <c r="P7" t="s">
        <v>71</v>
      </c>
    </row>
    <row r="8" spans="1:16" x14ac:dyDescent="0.25">
      <c r="A8" s="3" t="s">
        <v>48</v>
      </c>
      <c r="B8" s="3">
        <v>353356.70812319987</v>
      </c>
      <c r="P8" t="s">
        <v>72</v>
      </c>
    </row>
    <row r="9" spans="1:16" x14ac:dyDescent="0.25">
      <c r="A9" s="3" t="s">
        <v>49</v>
      </c>
      <c r="B9" s="3">
        <v>418343.68349120009</v>
      </c>
      <c r="P9" t="s">
        <v>73</v>
      </c>
    </row>
    <row r="10" spans="1:16" x14ac:dyDescent="0.25">
      <c r="A10" s="3" t="s">
        <v>50</v>
      </c>
      <c r="B10" s="3">
        <v>413412.73386879993</v>
      </c>
    </row>
    <row r="11" spans="1:16" x14ac:dyDescent="0.25">
      <c r="A11" s="3" t="s">
        <v>51</v>
      </c>
      <c r="B11" s="3">
        <v>379780.35762399971</v>
      </c>
    </row>
    <row r="12" spans="1:16" x14ac:dyDescent="0.25">
      <c r="A12" s="3" t="s">
        <v>52</v>
      </c>
      <c r="B12" s="3">
        <v>400137.48778879916</v>
      </c>
    </row>
    <row r="13" spans="1:16" x14ac:dyDescent="0.25">
      <c r="A13" s="3" t="s">
        <v>53</v>
      </c>
      <c r="B13" s="3">
        <v>369819.18600959994</v>
      </c>
    </row>
    <row r="14" spans="1:16" x14ac:dyDescent="0.25">
      <c r="A14" s="3" t="s">
        <v>54</v>
      </c>
      <c r="B14" s="3">
        <v>434444.09306079964</v>
      </c>
    </row>
    <row r="15" spans="1:16" x14ac:dyDescent="0.25">
      <c r="A15" s="3" t="s">
        <v>55</v>
      </c>
      <c r="B15" s="3">
        <v>462542.4399967998</v>
      </c>
    </row>
    <row r="16" spans="1:16" x14ac:dyDescent="0.25">
      <c r="A16" s="3" t="e">
        <v>#N/A</v>
      </c>
      <c r="B16" s="3">
        <v>2166.2408</v>
      </c>
    </row>
  </sheetData>
  <mergeCells count="1">
    <mergeCell ref="B1:C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6A68-1EA2-4DAA-BF88-93B33D896FBC}">
  <dimension ref="A1:F27"/>
  <sheetViews>
    <sheetView workbookViewId="0">
      <selection activeCell="B7" sqref="B7:B8"/>
    </sheetView>
  </sheetViews>
  <sheetFormatPr defaultRowHeight="15" x14ac:dyDescent="0.25"/>
  <cols>
    <col min="2" max="2" width="18.7109375" customWidth="1"/>
  </cols>
  <sheetData>
    <row r="1" spans="1:6" x14ac:dyDescent="0.25">
      <c r="D1" s="55" t="s">
        <v>56</v>
      </c>
      <c r="E1" s="55"/>
      <c r="F1" s="9"/>
    </row>
    <row r="2" spans="1:6" x14ac:dyDescent="0.25">
      <c r="A2" s="2" t="s">
        <v>20</v>
      </c>
      <c r="B2" s="2" t="s">
        <v>56</v>
      </c>
    </row>
    <row r="3" spans="1:6" x14ac:dyDescent="0.25">
      <c r="A3" s="3">
        <v>1</v>
      </c>
      <c r="B3" s="3">
        <v>154973.06500479998</v>
      </c>
    </row>
    <row r="4" spans="1:6" x14ac:dyDescent="0.25">
      <c r="A4" s="3">
        <v>2</v>
      </c>
      <c r="B4" s="3">
        <v>149757.95762560001</v>
      </c>
    </row>
    <row r="5" spans="1:6" x14ac:dyDescent="0.25">
      <c r="A5" s="3">
        <v>3</v>
      </c>
      <c r="B5" s="3">
        <v>149398.53782719988</v>
      </c>
    </row>
    <row r="6" spans="1:6" x14ac:dyDescent="0.25">
      <c r="A6" s="3">
        <v>4</v>
      </c>
      <c r="B6" s="3">
        <v>140552.28684800005</v>
      </c>
    </row>
    <row r="7" spans="1:6" x14ac:dyDescent="0.25">
      <c r="A7" s="3">
        <v>5</v>
      </c>
      <c r="B7" s="3">
        <v>166129.78016319999</v>
      </c>
    </row>
    <row r="8" spans="1:6" x14ac:dyDescent="0.25">
      <c r="A8" s="3">
        <v>6</v>
      </c>
      <c r="B8" s="3">
        <v>155661.44728000008</v>
      </c>
    </row>
    <row r="9" spans="1:6" x14ac:dyDescent="0.25">
      <c r="A9" s="3">
        <v>7</v>
      </c>
      <c r="B9" s="3">
        <v>153884.1853727999</v>
      </c>
    </row>
    <row r="10" spans="1:6" x14ac:dyDescent="0.25">
      <c r="A10" s="3">
        <v>8</v>
      </c>
      <c r="B10" s="3">
        <v>156590.20353056019</v>
      </c>
    </row>
    <row r="11" spans="1:6" x14ac:dyDescent="0.25">
      <c r="A11" s="3">
        <v>9</v>
      </c>
      <c r="B11" s="3">
        <v>150852.24638880009</v>
      </c>
    </row>
    <row r="12" spans="1:6" x14ac:dyDescent="0.25">
      <c r="A12" s="3">
        <v>10</v>
      </c>
      <c r="B12" s="3">
        <v>148481.94279519995</v>
      </c>
    </row>
    <row r="13" spans="1:6" x14ac:dyDescent="0.25">
      <c r="A13" s="3">
        <v>11</v>
      </c>
      <c r="B13" s="3">
        <v>169190.20885759994</v>
      </c>
    </row>
    <row r="14" spans="1:6" x14ac:dyDescent="0.25">
      <c r="A14" s="3">
        <v>12</v>
      </c>
      <c r="B14" s="3">
        <v>152042.719472</v>
      </c>
    </row>
    <row r="22" spans="2:2" x14ac:dyDescent="0.25">
      <c r="B22" t="s">
        <v>74</v>
      </c>
    </row>
    <row r="23" spans="2:2" x14ac:dyDescent="0.25">
      <c r="B23" t="s">
        <v>76</v>
      </c>
    </row>
    <row r="24" spans="2:2" x14ac:dyDescent="0.25">
      <c r="B24" t="s">
        <v>77</v>
      </c>
    </row>
    <row r="25" spans="2:2" x14ac:dyDescent="0.25">
      <c r="B25" t="s">
        <v>72</v>
      </c>
    </row>
    <row r="26" spans="2:2" x14ac:dyDescent="0.25">
      <c r="B26" t="s">
        <v>78</v>
      </c>
    </row>
    <row r="27" spans="2:2" x14ac:dyDescent="0.25">
      <c r="B27" t="s">
        <v>79</v>
      </c>
    </row>
  </sheetData>
  <sortState xmlns:xlrd2="http://schemas.microsoft.com/office/spreadsheetml/2017/richdata2" ref="A3:B19931">
    <sortCondition ref="A2:A19931"/>
  </sortState>
  <mergeCells count="1">
    <mergeCell ref="D1:E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18A5E-02E1-4A84-93B0-9C4BE55328FC}">
  <dimension ref="A2:K14"/>
  <sheetViews>
    <sheetView workbookViewId="0">
      <selection activeCell="I17" sqref="I17"/>
    </sheetView>
  </sheetViews>
  <sheetFormatPr defaultRowHeight="15" x14ac:dyDescent="0.25"/>
  <cols>
    <col min="1" max="1" width="12.85546875" bestFit="1" customWidth="1"/>
    <col min="2" max="2" width="18.42578125" bestFit="1" customWidth="1"/>
    <col min="7" max="7" width="12.85546875" bestFit="1" customWidth="1"/>
    <col min="8" max="8" width="18.7109375" bestFit="1" customWidth="1"/>
  </cols>
  <sheetData>
    <row r="2" spans="1:11" x14ac:dyDescent="0.25">
      <c r="A2" s="56" t="s">
        <v>60</v>
      </c>
      <c r="B2" s="56"/>
      <c r="G2" s="56" t="s">
        <v>59</v>
      </c>
      <c r="H2" s="56"/>
    </row>
    <row r="3" spans="1:11" x14ac:dyDescent="0.25">
      <c r="G3" s="5"/>
      <c r="H3" s="5"/>
    </row>
    <row r="4" spans="1:11" x14ac:dyDescent="0.25">
      <c r="A4" s="1" t="s">
        <v>58</v>
      </c>
      <c r="B4" s="2" t="s">
        <v>57</v>
      </c>
      <c r="G4" s="1" t="s">
        <v>58</v>
      </c>
      <c r="H4" s="2" t="s">
        <v>63</v>
      </c>
    </row>
    <row r="5" spans="1:11" x14ac:dyDescent="0.25">
      <c r="A5" s="3" t="s">
        <v>9</v>
      </c>
      <c r="B5" s="3">
        <v>2275</v>
      </c>
      <c r="G5" s="4" t="s">
        <v>9</v>
      </c>
      <c r="H5" s="4">
        <v>1169.4683897294378</v>
      </c>
      <c r="K5" t="s">
        <v>3241</v>
      </c>
    </row>
    <row r="6" spans="1:11" x14ac:dyDescent="0.25">
      <c r="A6" s="3" t="s">
        <v>13</v>
      </c>
      <c r="B6" s="3">
        <v>2156</v>
      </c>
      <c r="G6" s="3" t="s">
        <v>13</v>
      </c>
      <c r="H6" s="3">
        <v>927.49721473266595</v>
      </c>
      <c r="K6" t="s">
        <v>80</v>
      </c>
    </row>
    <row r="7" spans="1:11" x14ac:dyDescent="0.25">
      <c r="A7" s="3" t="s">
        <v>10</v>
      </c>
      <c r="B7" s="3">
        <v>2121</v>
      </c>
      <c r="G7" s="3" t="s">
        <v>14</v>
      </c>
      <c r="H7" s="3">
        <v>850.0009948046619</v>
      </c>
      <c r="K7" t="s">
        <v>81</v>
      </c>
    </row>
    <row r="8" spans="1:11" x14ac:dyDescent="0.25">
      <c r="A8" s="3" t="s">
        <v>11</v>
      </c>
      <c r="B8" s="3">
        <v>2100</v>
      </c>
      <c r="G8" s="3" t="s">
        <v>7</v>
      </c>
      <c r="H8" s="3">
        <v>754.08879759668855</v>
      </c>
      <c r="K8" t="s">
        <v>72</v>
      </c>
    </row>
    <row r="9" spans="1:11" x14ac:dyDescent="0.25">
      <c r="A9" s="3" t="s">
        <v>7</v>
      </c>
      <c r="B9" s="3">
        <v>1960</v>
      </c>
      <c r="G9" s="3" t="s">
        <v>10</v>
      </c>
      <c r="H9" s="3">
        <v>737.80921445245428</v>
      </c>
      <c r="K9" t="s">
        <v>82</v>
      </c>
    </row>
    <row r="10" spans="1:11" x14ac:dyDescent="0.25">
      <c r="A10" s="3" t="s">
        <v>12</v>
      </c>
      <c r="B10" s="3">
        <v>1953</v>
      </c>
      <c r="G10" s="3" t="s">
        <v>8</v>
      </c>
      <c r="H10" s="3">
        <v>598.16484036391898</v>
      </c>
    </row>
    <row r="11" spans="1:11" x14ac:dyDescent="0.25">
      <c r="A11" s="3" t="s">
        <v>15</v>
      </c>
      <c r="B11" s="3">
        <v>1946</v>
      </c>
      <c r="G11" s="3" t="s">
        <v>6</v>
      </c>
      <c r="H11" s="3">
        <v>592.71506286122133</v>
      </c>
      <c r="K11" t="s">
        <v>86</v>
      </c>
    </row>
    <row r="12" spans="1:11" x14ac:dyDescent="0.25">
      <c r="A12" s="3" t="s">
        <v>8</v>
      </c>
      <c r="B12" s="3">
        <v>1862</v>
      </c>
      <c r="G12" s="3" t="s">
        <v>12</v>
      </c>
      <c r="H12" s="3">
        <v>516.54649708475233</v>
      </c>
      <c r="K12" t="s">
        <v>83</v>
      </c>
    </row>
    <row r="13" spans="1:11" x14ac:dyDescent="0.25">
      <c r="A13" s="3" t="s">
        <v>14</v>
      </c>
      <c r="B13" s="3">
        <v>1806</v>
      </c>
      <c r="G13" s="3" t="s">
        <v>15</v>
      </c>
      <c r="H13" s="3">
        <v>514.96690490507206</v>
      </c>
      <c r="K13" t="s">
        <v>72</v>
      </c>
    </row>
    <row r="14" spans="1:11" x14ac:dyDescent="0.25">
      <c r="A14" s="3" t="s">
        <v>6</v>
      </c>
      <c r="B14" s="3">
        <v>1750</v>
      </c>
      <c r="G14" s="3" t="s">
        <v>11</v>
      </c>
      <c r="H14" s="3">
        <v>467.92834004655697</v>
      </c>
      <c r="K14" t="s">
        <v>84</v>
      </c>
    </row>
  </sheetData>
  <sortState xmlns:xlrd2="http://schemas.microsoft.com/office/spreadsheetml/2017/richdata2" ref="G5:H14">
    <sortCondition descending="1" ref="H4:H14"/>
  </sortState>
  <mergeCells count="2">
    <mergeCell ref="G2:H2"/>
    <mergeCell ref="A2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96E2-A624-4E7B-B93B-CDFD22CA4700}">
  <dimension ref="A1:K19932"/>
  <sheetViews>
    <sheetView workbookViewId="0">
      <selection activeCell="I21" sqref="I21"/>
    </sheetView>
  </sheetViews>
  <sheetFormatPr defaultRowHeight="15" x14ac:dyDescent="0.25"/>
  <cols>
    <col min="2" max="2" width="12" bestFit="1" customWidth="1"/>
    <col min="5" max="5" width="14.140625" customWidth="1"/>
    <col min="6" max="6" width="18" style="6" bestFit="1" customWidth="1"/>
    <col min="7" max="7" width="14.140625" style="6" customWidth="1"/>
  </cols>
  <sheetData>
    <row r="1" spans="1:11" x14ac:dyDescent="0.25">
      <c r="C1" s="56" t="s">
        <v>91</v>
      </c>
      <c r="D1" s="56"/>
      <c r="E1" s="56"/>
    </row>
    <row r="3" spans="1:11" x14ac:dyDescent="0.25">
      <c r="A3" s="1" t="s">
        <v>1</v>
      </c>
      <c r="B3" s="1" t="s">
        <v>2</v>
      </c>
      <c r="C3" s="2" t="s">
        <v>22</v>
      </c>
      <c r="D3" s="2" t="s">
        <v>23</v>
      </c>
      <c r="E3" s="1" t="s">
        <v>3</v>
      </c>
      <c r="F3" s="2" t="s">
        <v>61</v>
      </c>
      <c r="G3" s="7"/>
    </row>
    <row r="4" spans="1:11" x14ac:dyDescent="0.25">
      <c r="A4" s="8">
        <v>1013318</v>
      </c>
      <c r="B4" s="8">
        <v>1804</v>
      </c>
      <c r="C4" s="8" t="s">
        <v>39</v>
      </c>
      <c r="D4" s="8" t="s">
        <v>35</v>
      </c>
      <c r="E4" s="8" t="s">
        <v>13</v>
      </c>
      <c r="F4" s="8">
        <v>16</v>
      </c>
    </row>
    <row r="5" spans="1:11" x14ac:dyDescent="0.25">
      <c r="A5" s="8">
        <v>1016259</v>
      </c>
      <c r="B5" s="8">
        <v>162</v>
      </c>
      <c r="C5" s="8" t="s">
        <v>37</v>
      </c>
      <c r="D5" s="8" t="s">
        <v>27</v>
      </c>
      <c r="E5" s="8" t="s">
        <v>13</v>
      </c>
      <c r="F5" s="8">
        <v>16</v>
      </c>
      <c r="K5" t="s">
        <v>85</v>
      </c>
    </row>
    <row r="6" spans="1:11" x14ac:dyDescent="0.25">
      <c r="A6" s="8">
        <v>1006437</v>
      </c>
      <c r="B6" s="8">
        <v>843</v>
      </c>
      <c r="C6" s="8" t="s">
        <v>28</v>
      </c>
      <c r="D6" s="8" t="s">
        <v>35</v>
      </c>
      <c r="E6" s="8" t="s">
        <v>10</v>
      </c>
      <c r="F6" s="8">
        <v>16</v>
      </c>
      <c r="K6" t="s">
        <v>87</v>
      </c>
    </row>
    <row r="7" spans="1:11" x14ac:dyDescent="0.25">
      <c r="A7" s="8">
        <v>1007237</v>
      </c>
      <c r="B7" s="8">
        <v>192</v>
      </c>
      <c r="C7" s="8" t="s">
        <v>34</v>
      </c>
      <c r="D7" s="8" t="s">
        <v>38</v>
      </c>
      <c r="E7" s="8" t="s">
        <v>13</v>
      </c>
      <c r="F7" s="8">
        <v>16</v>
      </c>
      <c r="K7" t="s">
        <v>88</v>
      </c>
    </row>
    <row r="8" spans="1:11" x14ac:dyDescent="0.25">
      <c r="A8" s="8">
        <v>1010147</v>
      </c>
      <c r="B8" s="8">
        <v>958</v>
      </c>
      <c r="C8" s="8" t="s">
        <v>41</v>
      </c>
      <c r="D8" s="8" t="s">
        <v>35</v>
      </c>
      <c r="E8" s="8" t="s">
        <v>15</v>
      </c>
      <c r="F8" s="8">
        <v>15</v>
      </c>
      <c r="K8" t="s">
        <v>89</v>
      </c>
    </row>
    <row r="9" spans="1:11" x14ac:dyDescent="0.25">
      <c r="A9" s="8">
        <v>1011392</v>
      </c>
      <c r="B9" s="8">
        <v>2154</v>
      </c>
      <c r="C9" s="8" t="s">
        <v>30</v>
      </c>
      <c r="D9" s="8" t="s">
        <v>31</v>
      </c>
      <c r="E9" s="8" t="s">
        <v>8</v>
      </c>
      <c r="F9" s="8">
        <v>15</v>
      </c>
      <c r="K9" t="s">
        <v>90</v>
      </c>
    </row>
    <row r="10" spans="1:11" x14ac:dyDescent="0.25">
      <c r="A10" s="8">
        <v>1016674</v>
      </c>
      <c r="B10" s="8">
        <v>169</v>
      </c>
      <c r="C10" s="8" t="s">
        <v>34</v>
      </c>
      <c r="D10" s="8" t="s">
        <v>35</v>
      </c>
      <c r="E10" s="8" t="s">
        <v>7</v>
      </c>
      <c r="F10" s="8">
        <v>15</v>
      </c>
    </row>
    <row r="11" spans="1:11" x14ac:dyDescent="0.25">
      <c r="A11" s="8">
        <v>1015015</v>
      </c>
      <c r="B11" s="8">
        <v>2534</v>
      </c>
      <c r="C11" s="8" t="s">
        <v>26</v>
      </c>
      <c r="D11" s="8" t="s">
        <v>25</v>
      </c>
      <c r="E11" s="8" t="s">
        <v>11</v>
      </c>
      <c r="F11" s="8">
        <v>15</v>
      </c>
    </row>
    <row r="12" spans="1:11" x14ac:dyDescent="0.25">
      <c r="A12" s="8">
        <v>1009307</v>
      </c>
      <c r="B12" s="8">
        <v>2016</v>
      </c>
      <c r="C12" s="8" t="s">
        <v>36</v>
      </c>
      <c r="D12" s="8" t="s">
        <v>29</v>
      </c>
      <c r="E12" s="8" t="s">
        <v>14</v>
      </c>
      <c r="F12" s="8">
        <v>15</v>
      </c>
    </row>
    <row r="13" spans="1:11" x14ac:dyDescent="0.25">
      <c r="A13" s="8">
        <v>1010497</v>
      </c>
      <c r="B13" s="8">
        <v>2229</v>
      </c>
      <c r="C13" s="8" t="s">
        <v>41</v>
      </c>
      <c r="D13" s="8" t="s">
        <v>42</v>
      </c>
      <c r="E13" s="8" t="s">
        <v>11</v>
      </c>
      <c r="F13" s="8">
        <v>15</v>
      </c>
    </row>
    <row r="14" spans="1:11" x14ac:dyDescent="0.25">
      <c r="A14" s="3">
        <v>1007996</v>
      </c>
      <c r="B14" s="3">
        <v>1799</v>
      </c>
      <c r="C14" s="3" t="s">
        <v>36</v>
      </c>
      <c r="D14" s="3" t="s">
        <v>35</v>
      </c>
      <c r="E14" s="3" t="s">
        <v>9</v>
      </c>
      <c r="F14" s="3">
        <v>15</v>
      </c>
    </row>
    <row r="15" spans="1:11" x14ac:dyDescent="0.25">
      <c r="A15" s="3">
        <v>1013473</v>
      </c>
      <c r="B15" s="3">
        <v>1989</v>
      </c>
      <c r="C15" s="3" t="s">
        <v>39</v>
      </c>
      <c r="D15" s="3" t="s">
        <v>43</v>
      </c>
      <c r="E15" s="3" t="s">
        <v>6</v>
      </c>
      <c r="F15" s="3">
        <v>15</v>
      </c>
    </row>
    <row r="16" spans="1:11" x14ac:dyDescent="0.25">
      <c r="A16" s="3">
        <v>1009276</v>
      </c>
      <c r="B16" s="3">
        <v>2346</v>
      </c>
      <c r="C16" s="3" t="s">
        <v>24</v>
      </c>
      <c r="D16" s="3" t="s">
        <v>31</v>
      </c>
      <c r="E16" s="3" t="s">
        <v>10</v>
      </c>
      <c r="F16" s="3">
        <v>14</v>
      </c>
    </row>
    <row r="17" spans="1:6" x14ac:dyDescent="0.25">
      <c r="A17" s="3">
        <v>1006270</v>
      </c>
      <c r="B17" s="3">
        <v>2248</v>
      </c>
      <c r="C17" s="3" t="s">
        <v>36</v>
      </c>
      <c r="D17" s="3" t="s">
        <v>33</v>
      </c>
      <c r="E17" s="3" t="s">
        <v>11</v>
      </c>
      <c r="F17" s="3">
        <v>14</v>
      </c>
    </row>
    <row r="18" spans="1:6" x14ac:dyDescent="0.25">
      <c r="A18" s="3">
        <v>1017099</v>
      </c>
      <c r="B18" s="3">
        <v>1754</v>
      </c>
      <c r="C18" s="3" t="s">
        <v>30</v>
      </c>
      <c r="D18" s="3" t="s">
        <v>25</v>
      </c>
      <c r="E18" s="3" t="s">
        <v>14</v>
      </c>
      <c r="F18" s="3">
        <v>14</v>
      </c>
    </row>
    <row r="19" spans="1:6" x14ac:dyDescent="0.25">
      <c r="A19" s="3">
        <v>1017796</v>
      </c>
      <c r="B19" s="3">
        <v>2508</v>
      </c>
      <c r="C19" s="3" t="s">
        <v>26</v>
      </c>
      <c r="D19" s="3" t="s">
        <v>27</v>
      </c>
      <c r="E19" s="3" t="s">
        <v>11</v>
      </c>
      <c r="F19" s="3">
        <v>14</v>
      </c>
    </row>
    <row r="20" spans="1:6" x14ac:dyDescent="0.25">
      <c r="A20" s="3">
        <v>1018676</v>
      </c>
      <c r="B20" s="3">
        <v>2328</v>
      </c>
      <c r="C20" s="3" t="s">
        <v>32</v>
      </c>
      <c r="D20" s="3" t="s">
        <v>31</v>
      </c>
      <c r="E20" s="3" t="s">
        <v>10</v>
      </c>
      <c r="F20" s="3">
        <v>14</v>
      </c>
    </row>
    <row r="21" spans="1:6" x14ac:dyDescent="0.25">
      <c r="A21" s="3">
        <v>1013115</v>
      </c>
      <c r="B21" s="3">
        <v>585</v>
      </c>
      <c r="C21" s="3" t="s">
        <v>24</v>
      </c>
      <c r="D21" s="3" t="s">
        <v>25</v>
      </c>
      <c r="E21" s="3" t="s">
        <v>13</v>
      </c>
      <c r="F21" s="3">
        <v>14</v>
      </c>
    </row>
    <row r="22" spans="1:6" x14ac:dyDescent="0.25">
      <c r="A22" s="3">
        <v>1011159</v>
      </c>
      <c r="B22" s="3">
        <v>91</v>
      </c>
      <c r="C22" s="3" t="s">
        <v>24</v>
      </c>
      <c r="D22" s="3" t="s">
        <v>40</v>
      </c>
      <c r="E22" s="3" t="s">
        <v>13</v>
      </c>
      <c r="F22" s="3">
        <v>14</v>
      </c>
    </row>
    <row r="23" spans="1:6" x14ac:dyDescent="0.25">
      <c r="A23" s="3">
        <v>1008762</v>
      </c>
      <c r="B23" s="3">
        <v>1070</v>
      </c>
      <c r="C23" s="3" t="s">
        <v>28</v>
      </c>
      <c r="D23" s="3" t="s">
        <v>43</v>
      </c>
      <c r="E23" s="3" t="s">
        <v>7</v>
      </c>
      <c r="F23" s="3">
        <v>14</v>
      </c>
    </row>
    <row r="24" spans="1:6" x14ac:dyDescent="0.25">
      <c r="A24" s="3">
        <v>1018146</v>
      </c>
      <c r="B24" s="3">
        <v>1247</v>
      </c>
      <c r="C24" s="3" t="s">
        <v>24</v>
      </c>
      <c r="D24" s="3" t="s">
        <v>42</v>
      </c>
      <c r="E24" s="3" t="s">
        <v>8</v>
      </c>
      <c r="F24" s="3">
        <v>14</v>
      </c>
    </row>
    <row r="25" spans="1:6" x14ac:dyDescent="0.25">
      <c r="A25" s="3">
        <v>1010034</v>
      </c>
      <c r="B25" s="3">
        <v>1808</v>
      </c>
      <c r="C25" s="3" t="s">
        <v>36</v>
      </c>
      <c r="D25" s="3" t="s">
        <v>27</v>
      </c>
      <c r="E25" s="3" t="s">
        <v>10</v>
      </c>
      <c r="F25" s="3">
        <v>14</v>
      </c>
    </row>
    <row r="26" spans="1:6" x14ac:dyDescent="0.25">
      <c r="A26" s="3">
        <v>1010222</v>
      </c>
      <c r="B26" s="3">
        <v>2199</v>
      </c>
      <c r="C26" s="3" t="s">
        <v>28</v>
      </c>
      <c r="D26" s="3" t="s">
        <v>40</v>
      </c>
      <c r="E26" s="3" t="s">
        <v>8</v>
      </c>
      <c r="F26" s="3">
        <v>14</v>
      </c>
    </row>
    <row r="27" spans="1:6" x14ac:dyDescent="0.25">
      <c r="A27" s="3">
        <v>1000380</v>
      </c>
      <c r="B27" s="3">
        <v>380</v>
      </c>
      <c r="C27" s="3" t="s">
        <v>30</v>
      </c>
      <c r="D27" s="3" t="s">
        <v>38</v>
      </c>
      <c r="E27" s="3" t="s">
        <v>14</v>
      </c>
      <c r="F27" s="3">
        <v>14</v>
      </c>
    </row>
    <row r="28" spans="1:6" x14ac:dyDescent="0.25">
      <c r="A28" s="3">
        <v>1007210</v>
      </c>
      <c r="B28" s="3">
        <v>621</v>
      </c>
      <c r="C28" s="3" t="s">
        <v>41</v>
      </c>
      <c r="D28" s="3" t="s">
        <v>38</v>
      </c>
      <c r="E28" s="3" t="s">
        <v>8</v>
      </c>
      <c r="F28" s="3">
        <v>13</v>
      </c>
    </row>
    <row r="29" spans="1:6" x14ac:dyDescent="0.25">
      <c r="A29" s="3">
        <v>1008851</v>
      </c>
      <c r="B29" s="3">
        <v>2150</v>
      </c>
      <c r="C29" s="3" t="s">
        <v>37</v>
      </c>
      <c r="D29" s="3" t="s">
        <v>29</v>
      </c>
      <c r="E29" s="3" t="s">
        <v>7</v>
      </c>
      <c r="F29" s="3">
        <v>13</v>
      </c>
    </row>
    <row r="30" spans="1:6" x14ac:dyDescent="0.25">
      <c r="A30" s="3">
        <v>1018830</v>
      </c>
      <c r="B30" s="3">
        <v>709</v>
      </c>
      <c r="C30" s="3" t="s">
        <v>26</v>
      </c>
      <c r="D30" s="3" t="s">
        <v>43</v>
      </c>
      <c r="E30" s="3" t="s">
        <v>12</v>
      </c>
      <c r="F30" s="3">
        <v>13</v>
      </c>
    </row>
    <row r="31" spans="1:6" x14ac:dyDescent="0.25">
      <c r="A31" s="3">
        <v>1010859</v>
      </c>
      <c r="B31" s="3">
        <v>598</v>
      </c>
      <c r="C31" s="3" t="s">
        <v>28</v>
      </c>
      <c r="D31" s="3" t="s">
        <v>33</v>
      </c>
      <c r="E31" s="3" t="s">
        <v>11</v>
      </c>
      <c r="F31" s="3">
        <v>13</v>
      </c>
    </row>
    <row r="32" spans="1:6" x14ac:dyDescent="0.25">
      <c r="A32" s="3">
        <v>1007960</v>
      </c>
      <c r="B32" s="3">
        <v>929</v>
      </c>
      <c r="C32" s="3" t="s">
        <v>28</v>
      </c>
      <c r="D32" s="3" t="s">
        <v>31</v>
      </c>
      <c r="E32" s="3" t="s">
        <v>11</v>
      </c>
      <c r="F32" s="3">
        <v>13</v>
      </c>
    </row>
    <row r="33" spans="1:6" x14ac:dyDescent="0.25">
      <c r="A33" s="3">
        <v>1011569</v>
      </c>
      <c r="B33" s="3">
        <v>2527</v>
      </c>
      <c r="C33" s="3" t="s">
        <v>34</v>
      </c>
      <c r="D33" s="3" t="s">
        <v>38</v>
      </c>
      <c r="E33" s="3" t="s">
        <v>13</v>
      </c>
      <c r="F33" s="3">
        <v>13</v>
      </c>
    </row>
    <row r="34" spans="1:6" x14ac:dyDescent="0.25">
      <c r="A34" s="3">
        <v>1018094</v>
      </c>
      <c r="B34" s="3">
        <v>1217</v>
      </c>
      <c r="C34" s="3" t="s">
        <v>30</v>
      </c>
      <c r="D34" s="3" t="s">
        <v>43</v>
      </c>
      <c r="E34" s="3" t="s">
        <v>11</v>
      </c>
      <c r="F34" s="3">
        <v>13</v>
      </c>
    </row>
    <row r="35" spans="1:6" x14ac:dyDescent="0.25">
      <c r="A35" s="3">
        <v>1017983</v>
      </c>
      <c r="B35" s="3">
        <v>2413</v>
      </c>
      <c r="C35" s="3" t="s">
        <v>32</v>
      </c>
      <c r="D35" s="3" t="s">
        <v>33</v>
      </c>
      <c r="E35" s="3" t="s">
        <v>14</v>
      </c>
      <c r="F35" s="3">
        <v>13</v>
      </c>
    </row>
    <row r="36" spans="1:6" x14ac:dyDescent="0.25">
      <c r="A36" s="3">
        <v>1011185</v>
      </c>
      <c r="B36" s="3">
        <v>2615</v>
      </c>
      <c r="C36" s="3" t="s">
        <v>32</v>
      </c>
      <c r="D36" s="3" t="s">
        <v>29</v>
      </c>
      <c r="E36" s="3" t="s">
        <v>8</v>
      </c>
      <c r="F36" s="3">
        <v>13</v>
      </c>
    </row>
    <row r="37" spans="1:6" x14ac:dyDescent="0.25">
      <c r="A37" s="3">
        <v>1019593</v>
      </c>
      <c r="B37" s="3">
        <v>2440</v>
      </c>
      <c r="C37" s="3" t="s">
        <v>39</v>
      </c>
      <c r="D37" s="3" t="s">
        <v>43</v>
      </c>
      <c r="E37" s="3" t="s">
        <v>14</v>
      </c>
      <c r="F37" s="3">
        <v>13</v>
      </c>
    </row>
    <row r="38" spans="1:6" x14ac:dyDescent="0.25">
      <c r="A38" s="3">
        <v>1006649</v>
      </c>
      <c r="B38" s="3">
        <v>1144</v>
      </c>
      <c r="C38" s="3" t="s">
        <v>37</v>
      </c>
      <c r="D38" s="3" t="s">
        <v>29</v>
      </c>
      <c r="E38" s="3" t="s">
        <v>10</v>
      </c>
      <c r="F38" s="3">
        <v>13</v>
      </c>
    </row>
    <row r="39" spans="1:6" x14ac:dyDescent="0.25">
      <c r="A39" s="3">
        <v>1014463</v>
      </c>
      <c r="B39" s="3">
        <v>1222</v>
      </c>
      <c r="C39" s="3" t="s">
        <v>39</v>
      </c>
      <c r="D39" s="3" t="s">
        <v>42</v>
      </c>
      <c r="E39" s="3" t="s">
        <v>6</v>
      </c>
      <c r="F39" s="3">
        <v>13</v>
      </c>
    </row>
    <row r="40" spans="1:6" x14ac:dyDescent="0.25">
      <c r="A40" s="3">
        <v>1016295</v>
      </c>
      <c r="B40" s="3">
        <v>2411</v>
      </c>
      <c r="C40" s="3" t="s">
        <v>26</v>
      </c>
      <c r="D40" s="3" t="s">
        <v>40</v>
      </c>
      <c r="E40" s="3" t="s">
        <v>6</v>
      </c>
      <c r="F40" s="3">
        <v>13</v>
      </c>
    </row>
    <row r="41" spans="1:6" x14ac:dyDescent="0.25">
      <c r="A41" s="3">
        <v>1008303</v>
      </c>
      <c r="B41" s="3">
        <v>527</v>
      </c>
      <c r="C41" s="3" t="s">
        <v>37</v>
      </c>
      <c r="D41" s="3" t="s">
        <v>40</v>
      </c>
      <c r="E41" s="3" t="s">
        <v>6</v>
      </c>
      <c r="F41" s="3">
        <v>13</v>
      </c>
    </row>
    <row r="42" spans="1:6" x14ac:dyDescent="0.25">
      <c r="A42" s="3">
        <v>1009210</v>
      </c>
      <c r="B42" s="3">
        <v>1113</v>
      </c>
      <c r="C42" s="3" t="s">
        <v>24</v>
      </c>
      <c r="D42" s="3" t="s">
        <v>35</v>
      </c>
      <c r="E42" s="3" t="s">
        <v>12</v>
      </c>
      <c r="F42" s="3">
        <v>13</v>
      </c>
    </row>
    <row r="43" spans="1:6" x14ac:dyDescent="0.25">
      <c r="A43" s="3">
        <v>1010783</v>
      </c>
      <c r="B43" s="3">
        <v>475</v>
      </c>
      <c r="C43" s="3" t="s">
        <v>37</v>
      </c>
      <c r="D43" s="3" t="s">
        <v>31</v>
      </c>
      <c r="E43" s="3" t="s">
        <v>10</v>
      </c>
      <c r="F43" s="3">
        <v>13</v>
      </c>
    </row>
    <row r="44" spans="1:6" x14ac:dyDescent="0.25">
      <c r="A44" s="3">
        <v>1009967</v>
      </c>
      <c r="B44" s="3">
        <v>1955</v>
      </c>
      <c r="C44" s="3" t="s">
        <v>36</v>
      </c>
      <c r="D44" s="3" t="s">
        <v>25</v>
      </c>
      <c r="E44" s="3" t="s">
        <v>9</v>
      </c>
      <c r="F44" s="3">
        <v>13</v>
      </c>
    </row>
    <row r="45" spans="1:6" x14ac:dyDescent="0.25">
      <c r="A45" s="3">
        <v>1003498</v>
      </c>
      <c r="B45" s="3">
        <v>1935</v>
      </c>
      <c r="C45" s="3" t="s">
        <v>41</v>
      </c>
      <c r="D45" s="3" t="s">
        <v>43</v>
      </c>
      <c r="E45" s="3" t="s">
        <v>15</v>
      </c>
      <c r="F45" s="3">
        <v>13</v>
      </c>
    </row>
    <row r="46" spans="1:6" x14ac:dyDescent="0.25">
      <c r="A46" s="3">
        <v>1011929</v>
      </c>
      <c r="B46" s="3">
        <v>8</v>
      </c>
      <c r="C46" s="3" t="s">
        <v>28</v>
      </c>
      <c r="D46" s="3" t="s">
        <v>35</v>
      </c>
      <c r="E46" s="3" t="s">
        <v>14</v>
      </c>
      <c r="F46" s="3">
        <v>13</v>
      </c>
    </row>
    <row r="47" spans="1:6" x14ac:dyDescent="0.25">
      <c r="A47" s="3">
        <v>1016806</v>
      </c>
      <c r="B47" s="3">
        <v>1738</v>
      </c>
      <c r="C47" s="3" t="s">
        <v>36</v>
      </c>
      <c r="D47" s="3" t="s">
        <v>25</v>
      </c>
      <c r="E47" s="3" t="s">
        <v>13</v>
      </c>
      <c r="F47" s="3">
        <v>13</v>
      </c>
    </row>
    <row r="48" spans="1:6" x14ac:dyDescent="0.25">
      <c r="A48" s="3">
        <v>1013794</v>
      </c>
      <c r="B48" s="3">
        <v>630</v>
      </c>
      <c r="C48" s="3" t="s">
        <v>26</v>
      </c>
      <c r="D48" s="3" t="s">
        <v>43</v>
      </c>
      <c r="E48" s="3" t="s">
        <v>9</v>
      </c>
      <c r="F48" s="3">
        <v>13</v>
      </c>
    </row>
    <row r="49" spans="1:6" x14ac:dyDescent="0.25">
      <c r="A49" s="3">
        <v>1019456</v>
      </c>
      <c r="B49" s="3">
        <v>194</v>
      </c>
      <c r="C49" s="3" t="s">
        <v>28</v>
      </c>
      <c r="D49" s="3" t="s">
        <v>38</v>
      </c>
      <c r="E49" s="3" t="s">
        <v>13</v>
      </c>
      <c r="F49" s="3">
        <v>13</v>
      </c>
    </row>
    <row r="50" spans="1:6" x14ac:dyDescent="0.25">
      <c r="A50" s="3">
        <v>1017087</v>
      </c>
      <c r="B50" s="3">
        <v>415</v>
      </c>
      <c r="C50" s="3" t="s">
        <v>41</v>
      </c>
      <c r="D50" s="3" t="s">
        <v>42</v>
      </c>
      <c r="E50" s="3" t="s">
        <v>14</v>
      </c>
      <c r="F50" s="3">
        <v>13</v>
      </c>
    </row>
    <row r="51" spans="1:6" x14ac:dyDescent="0.25">
      <c r="A51" s="3">
        <v>1017676</v>
      </c>
      <c r="B51" s="3">
        <v>1774</v>
      </c>
      <c r="C51" s="3" t="s">
        <v>30</v>
      </c>
      <c r="D51" s="3" t="s">
        <v>27</v>
      </c>
      <c r="E51" s="3" t="s">
        <v>7</v>
      </c>
      <c r="F51" s="3">
        <v>13</v>
      </c>
    </row>
    <row r="52" spans="1:6" x14ac:dyDescent="0.25">
      <c r="A52" s="3">
        <v>1016485</v>
      </c>
      <c r="B52" s="3">
        <v>997</v>
      </c>
      <c r="C52" s="3" t="s">
        <v>24</v>
      </c>
      <c r="D52" s="3" t="s">
        <v>38</v>
      </c>
      <c r="E52" s="3" t="s">
        <v>6</v>
      </c>
      <c r="F52" s="3">
        <v>13</v>
      </c>
    </row>
    <row r="53" spans="1:6" x14ac:dyDescent="0.25">
      <c r="A53" s="3">
        <v>1009545</v>
      </c>
      <c r="B53" s="3">
        <v>2193</v>
      </c>
      <c r="C53" s="3" t="s">
        <v>28</v>
      </c>
      <c r="D53" s="3" t="s">
        <v>27</v>
      </c>
      <c r="E53" s="3" t="s">
        <v>14</v>
      </c>
      <c r="F53" s="3">
        <v>13</v>
      </c>
    </row>
    <row r="54" spans="1:6" x14ac:dyDescent="0.25">
      <c r="A54" s="3">
        <v>1001245</v>
      </c>
      <c r="B54" s="3">
        <v>1245</v>
      </c>
      <c r="C54" s="3" t="s">
        <v>32</v>
      </c>
      <c r="D54" s="3" t="s">
        <v>35</v>
      </c>
      <c r="E54" s="3" t="s">
        <v>10</v>
      </c>
      <c r="F54" s="3">
        <v>13</v>
      </c>
    </row>
    <row r="55" spans="1:6" x14ac:dyDescent="0.25">
      <c r="A55" s="3">
        <v>1006544</v>
      </c>
      <c r="B55" s="3">
        <v>567</v>
      </c>
      <c r="C55" s="3" t="s">
        <v>28</v>
      </c>
      <c r="D55" s="3" t="s">
        <v>38</v>
      </c>
      <c r="E55" s="3" t="s">
        <v>8</v>
      </c>
      <c r="F55" s="3">
        <v>13</v>
      </c>
    </row>
    <row r="56" spans="1:6" x14ac:dyDescent="0.25">
      <c r="A56" s="3">
        <v>1017885</v>
      </c>
      <c r="B56" s="3">
        <v>593</v>
      </c>
      <c r="C56" s="3" t="s">
        <v>36</v>
      </c>
      <c r="D56" s="3" t="s">
        <v>40</v>
      </c>
      <c r="E56" s="3" t="s">
        <v>11</v>
      </c>
      <c r="F56" s="3">
        <v>13</v>
      </c>
    </row>
    <row r="57" spans="1:6" x14ac:dyDescent="0.25">
      <c r="A57" s="3">
        <v>1019567</v>
      </c>
      <c r="B57" s="3">
        <v>2805</v>
      </c>
      <c r="C57" s="3" t="s">
        <v>41</v>
      </c>
      <c r="D57" s="3" t="s">
        <v>40</v>
      </c>
      <c r="E57" s="3" t="s">
        <v>7</v>
      </c>
      <c r="F57" s="3">
        <v>13</v>
      </c>
    </row>
    <row r="58" spans="1:6" x14ac:dyDescent="0.25">
      <c r="A58" s="3">
        <v>1012653</v>
      </c>
      <c r="B58" s="3">
        <v>1220</v>
      </c>
      <c r="C58" s="3" t="s">
        <v>37</v>
      </c>
      <c r="D58" s="3" t="s">
        <v>27</v>
      </c>
      <c r="E58" s="3" t="s">
        <v>9</v>
      </c>
      <c r="F58" s="3">
        <v>13</v>
      </c>
    </row>
    <row r="59" spans="1:6" x14ac:dyDescent="0.25">
      <c r="A59" s="3">
        <v>1002607</v>
      </c>
      <c r="B59" s="3">
        <v>2607</v>
      </c>
      <c r="C59" s="3" t="s">
        <v>39</v>
      </c>
      <c r="D59" s="3" t="s">
        <v>43</v>
      </c>
      <c r="E59" s="3" t="s">
        <v>10</v>
      </c>
      <c r="F59" s="3">
        <v>13</v>
      </c>
    </row>
    <row r="60" spans="1:6" x14ac:dyDescent="0.25">
      <c r="A60" s="3">
        <v>1016068</v>
      </c>
      <c r="B60" s="3">
        <v>2002</v>
      </c>
      <c r="C60" s="3" t="s">
        <v>32</v>
      </c>
      <c r="D60" s="3" t="s">
        <v>33</v>
      </c>
      <c r="E60" s="3" t="s">
        <v>8</v>
      </c>
      <c r="F60" s="3">
        <v>13</v>
      </c>
    </row>
    <row r="61" spans="1:6" x14ac:dyDescent="0.25">
      <c r="A61" s="3">
        <v>1005090</v>
      </c>
      <c r="B61" s="3">
        <v>2679</v>
      </c>
      <c r="C61" s="3" t="s">
        <v>30</v>
      </c>
      <c r="D61" s="3" t="s">
        <v>42</v>
      </c>
      <c r="E61" s="3" t="s">
        <v>11</v>
      </c>
      <c r="F61" s="3">
        <v>13</v>
      </c>
    </row>
    <row r="62" spans="1:6" x14ac:dyDescent="0.25">
      <c r="A62" s="3">
        <v>1012961</v>
      </c>
      <c r="B62" s="3">
        <v>2121</v>
      </c>
      <c r="C62" s="3" t="s">
        <v>30</v>
      </c>
      <c r="D62" s="3" t="s">
        <v>38</v>
      </c>
      <c r="E62" s="3" t="s">
        <v>11</v>
      </c>
      <c r="F62" s="3">
        <v>13</v>
      </c>
    </row>
    <row r="63" spans="1:6" x14ac:dyDescent="0.25">
      <c r="A63" s="3">
        <v>1019588</v>
      </c>
      <c r="B63" s="3">
        <v>2795</v>
      </c>
      <c r="C63" s="3" t="s">
        <v>26</v>
      </c>
      <c r="D63" s="3" t="s">
        <v>27</v>
      </c>
      <c r="E63" s="3" t="s">
        <v>9</v>
      </c>
      <c r="F63" s="3">
        <v>12</v>
      </c>
    </row>
    <row r="64" spans="1:6" x14ac:dyDescent="0.25">
      <c r="A64" s="3">
        <v>1016318</v>
      </c>
      <c r="B64" s="3">
        <v>1829</v>
      </c>
      <c r="C64" s="3" t="s">
        <v>39</v>
      </c>
      <c r="D64" s="3" t="s">
        <v>40</v>
      </c>
      <c r="E64" s="3" t="s">
        <v>7</v>
      </c>
      <c r="F64" s="3">
        <v>12</v>
      </c>
    </row>
    <row r="65" spans="1:6" x14ac:dyDescent="0.25">
      <c r="A65" s="3">
        <v>1013702</v>
      </c>
      <c r="B65" s="3">
        <v>436</v>
      </c>
      <c r="C65" s="3" t="s">
        <v>37</v>
      </c>
      <c r="D65" s="3" t="s">
        <v>33</v>
      </c>
      <c r="E65" s="3" t="s">
        <v>14</v>
      </c>
      <c r="F65" s="3">
        <v>12</v>
      </c>
    </row>
    <row r="66" spans="1:6" x14ac:dyDescent="0.25">
      <c r="A66" s="3">
        <v>1007428</v>
      </c>
      <c r="B66" s="3">
        <v>1650</v>
      </c>
      <c r="C66" s="3" t="s">
        <v>32</v>
      </c>
      <c r="D66" s="3" t="s">
        <v>42</v>
      </c>
      <c r="E66" s="3" t="s">
        <v>9</v>
      </c>
      <c r="F66" s="3">
        <v>12</v>
      </c>
    </row>
    <row r="67" spans="1:6" x14ac:dyDescent="0.25">
      <c r="A67" s="3">
        <v>1013659</v>
      </c>
      <c r="B67" s="3">
        <v>1507</v>
      </c>
      <c r="C67" s="3" t="s">
        <v>39</v>
      </c>
      <c r="D67" s="3" t="s">
        <v>43</v>
      </c>
      <c r="E67" s="3" t="s">
        <v>8</v>
      </c>
      <c r="F67" s="3">
        <v>12</v>
      </c>
    </row>
    <row r="68" spans="1:6" x14ac:dyDescent="0.25">
      <c r="A68" s="3">
        <v>1013852</v>
      </c>
      <c r="B68" s="3">
        <v>28</v>
      </c>
      <c r="C68" s="3" t="s">
        <v>26</v>
      </c>
      <c r="D68" s="3" t="s">
        <v>27</v>
      </c>
      <c r="E68" s="3" t="s">
        <v>14</v>
      </c>
      <c r="F68" s="3">
        <v>12</v>
      </c>
    </row>
    <row r="69" spans="1:6" x14ac:dyDescent="0.25">
      <c r="A69" s="3">
        <v>1017398</v>
      </c>
      <c r="B69" s="3">
        <v>736</v>
      </c>
      <c r="C69" s="3" t="s">
        <v>32</v>
      </c>
      <c r="D69" s="3" t="s">
        <v>33</v>
      </c>
      <c r="E69" s="3" t="s">
        <v>10</v>
      </c>
      <c r="F69" s="3">
        <v>12</v>
      </c>
    </row>
    <row r="70" spans="1:6" x14ac:dyDescent="0.25">
      <c r="A70" s="3">
        <v>1015830</v>
      </c>
      <c r="B70" s="3">
        <v>1256</v>
      </c>
      <c r="C70" s="3" t="s">
        <v>28</v>
      </c>
      <c r="D70" s="3" t="s">
        <v>27</v>
      </c>
      <c r="E70" s="3" t="s">
        <v>6</v>
      </c>
      <c r="F70" s="3">
        <v>12</v>
      </c>
    </row>
    <row r="71" spans="1:6" x14ac:dyDescent="0.25">
      <c r="A71" s="3">
        <v>1013616</v>
      </c>
      <c r="B71" s="3">
        <v>378</v>
      </c>
      <c r="C71" s="3" t="s">
        <v>32</v>
      </c>
      <c r="D71" s="3" t="s">
        <v>38</v>
      </c>
      <c r="E71" s="3" t="s">
        <v>6</v>
      </c>
      <c r="F71" s="3">
        <v>12</v>
      </c>
    </row>
    <row r="72" spans="1:6" x14ac:dyDescent="0.25">
      <c r="A72" s="3">
        <v>1013695</v>
      </c>
      <c r="B72" s="3">
        <v>2477</v>
      </c>
      <c r="C72" s="3" t="s">
        <v>32</v>
      </c>
      <c r="D72" s="3" t="s">
        <v>40</v>
      </c>
      <c r="E72" s="3" t="s">
        <v>7</v>
      </c>
      <c r="F72" s="3">
        <v>12</v>
      </c>
    </row>
    <row r="73" spans="1:6" x14ac:dyDescent="0.25">
      <c r="A73" s="3">
        <v>1010983</v>
      </c>
      <c r="B73" s="3">
        <v>720</v>
      </c>
      <c r="C73" s="3" t="s">
        <v>37</v>
      </c>
      <c r="D73" s="3" t="s">
        <v>38</v>
      </c>
      <c r="E73" s="3" t="s">
        <v>13</v>
      </c>
      <c r="F73" s="3">
        <v>12</v>
      </c>
    </row>
    <row r="74" spans="1:6" x14ac:dyDescent="0.25">
      <c r="A74" s="3">
        <v>1009450</v>
      </c>
      <c r="B74" s="3">
        <v>1167</v>
      </c>
      <c r="C74" s="3" t="s">
        <v>24</v>
      </c>
      <c r="D74" s="3" t="s">
        <v>33</v>
      </c>
      <c r="E74" s="3" t="s">
        <v>8</v>
      </c>
      <c r="F74" s="3">
        <v>12</v>
      </c>
    </row>
    <row r="75" spans="1:6" x14ac:dyDescent="0.25">
      <c r="A75" s="3">
        <v>1018836</v>
      </c>
      <c r="B75" s="3">
        <v>2</v>
      </c>
      <c r="C75" s="3" t="s">
        <v>26</v>
      </c>
      <c r="D75" s="3" t="s">
        <v>31</v>
      </c>
      <c r="E75" s="3" t="s">
        <v>9</v>
      </c>
      <c r="F75" s="3">
        <v>12</v>
      </c>
    </row>
    <row r="76" spans="1:6" x14ac:dyDescent="0.25">
      <c r="A76" s="3">
        <v>1006441</v>
      </c>
      <c r="B76" s="3">
        <v>1300</v>
      </c>
      <c r="C76" s="3" t="s">
        <v>41</v>
      </c>
      <c r="D76" s="3" t="s">
        <v>29</v>
      </c>
      <c r="E76" s="3" t="s">
        <v>13</v>
      </c>
      <c r="F76" s="3">
        <v>12</v>
      </c>
    </row>
    <row r="77" spans="1:6" x14ac:dyDescent="0.25">
      <c r="A77" s="3">
        <v>1010136</v>
      </c>
      <c r="B77" s="3">
        <v>2704</v>
      </c>
      <c r="C77" s="3" t="s">
        <v>24</v>
      </c>
      <c r="D77" s="3" t="s">
        <v>27</v>
      </c>
      <c r="E77" s="3" t="s">
        <v>6</v>
      </c>
      <c r="F77" s="3">
        <v>12</v>
      </c>
    </row>
    <row r="78" spans="1:6" x14ac:dyDescent="0.25">
      <c r="A78" s="3">
        <v>1010298</v>
      </c>
      <c r="B78" s="3">
        <v>210</v>
      </c>
      <c r="C78" s="3" t="s">
        <v>30</v>
      </c>
      <c r="D78" s="3" t="s">
        <v>40</v>
      </c>
      <c r="E78" s="3" t="s">
        <v>9</v>
      </c>
      <c r="F78" s="3">
        <v>12</v>
      </c>
    </row>
    <row r="79" spans="1:6" x14ac:dyDescent="0.25">
      <c r="A79" s="3">
        <v>1015968</v>
      </c>
      <c r="B79" s="3">
        <v>132</v>
      </c>
      <c r="C79" s="3" t="s">
        <v>28</v>
      </c>
      <c r="D79" s="3" t="s">
        <v>35</v>
      </c>
      <c r="E79" s="3" t="s">
        <v>6</v>
      </c>
      <c r="F79" s="3">
        <v>12</v>
      </c>
    </row>
    <row r="80" spans="1:6" x14ac:dyDescent="0.25">
      <c r="A80" s="3">
        <v>1018502</v>
      </c>
      <c r="B80" s="3">
        <v>1161</v>
      </c>
      <c r="C80" s="3" t="s">
        <v>26</v>
      </c>
      <c r="D80" s="3" t="s">
        <v>40</v>
      </c>
      <c r="E80" s="3" t="s">
        <v>10</v>
      </c>
      <c r="F80" s="3">
        <v>12</v>
      </c>
    </row>
    <row r="81" spans="1:6" x14ac:dyDescent="0.25">
      <c r="A81" s="3">
        <v>1005368</v>
      </c>
      <c r="B81" s="3">
        <v>1544</v>
      </c>
      <c r="C81" s="3" t="s">
        <v>36</v>
      </c>
      <c r="D81" s="3" t="s">
        <v>42</v>
      </c>
      <c r="E81" s="3" t="s">
        <v>6</v>
      </c>
      <c r="F81" s="3">
        <v>12</v>
      </c>
    </row>
    <row r="82" spans="1:6" x14ac:dyDescent="0.25">
      <c r="A82" s="3">
        <v>1004234</v>
      </c>
      <c r="B82" s="3">
        <v>2520</v>
      </c>
      <c r="C82" s="3" t="s">
        <v>39</v>
      </c>
      <c r="D82" s="3" t="s">
        <v>31</v>
      </c>
      <c r="E82" s="3" t="s">
        <v>8</v>
      </c>
      <c r="F82" s="3">
        <v>12</v>
      </c>
    </row>
    <row r="83" spans="1:6" x14ac:dyDescent="0.25">
      <c r="A83" s="3">
        <v>1017193</v>
      </c>
      <c r="B83" s="3">
        <v>465</v>
      </c>
      <c r="C83" s="3" t="s">
        <v>41</v>
      </c>
      <c r="D83" s="3" t="s">
        <v>33</v>
      </c>
      <c r="E83" s="3" t="s">
        <v>7</v>
      </c>
      <c r="F83" s="3">
        <v>12</v>
      </c>
    </row>
    <row r="84" spans="1:6" x14ac:dyDescent="0.25">
      <c r="A84" s="3">
        <v>1018798</v>
      </c>
      <c r="B84" s="3">
        <v>1169</v>
      </c>
      <c r="C84" s="3" t="s">
        <v>34</v>
      </c>
      <c r="D84" s="3" t="s">
        <v>35</v>
      </c>
      <c r="E84" s="3" t="s">
        <v>12</v>
      </c>
      <c r="F84" s="3">
        <v>12</v>
      </c>
    </row>
    <row r="85" spans="1:6" x14ac:dyDescent="0.25">
      <c r="A85" s="3">
        <v>1007496</v>
      </c>
      <c r="B85" s="3">
        <v>1510</v>
      </c>
      <c r="C85" s="3" t="s">
        <v>32</v>
      </c>
      <c r="D85" s="3" t="s">
        <v>43</v>
      </c>
      <c r="E85" s="3" t="s">
        <v>6</v>
      </c>
      <c r="F85" s="3">
        <v>12</v>
      </c>
    </row>
    <row r="86" spans="1:6" x14ac:dyDescent="0.25">
      <c r="A86" s="3">
        <v>1014300</v>
      </c>
      <c r="B86" s="3">
        <v>1791</v>
      </c>
      <c r="C86" s="3" t="s">
        <v>39</v>
      </c>
      <c r="D86" s="3" t="s">
        <v>33</v>
      </c>
      <c r="E86" s="3" t="s">
        <v>13</v>
      </c>
      <c r="F86" s="3">
        <v>12</v>
      </c>
    </row>
    <row r="87" spans="1:6" x14ac:dyDescent="0.25">
      <c r="A87" s="3">
        <v>1012915</v>
      </c>
      <c r="B87" s="3">
        <v>1418</v>
      </c>
      <c r="C87" s="3" t="s">
        <v>41</v>
      </c>
      <c r="D87" s="3" t="s">
        <v>38</v>
      </c>
      <c r="E87" s="3" t="s">
        <v>15</v>
      </c>
      <c r="F87" s="3">
        <v>12</v>
      </c>
    </row>
    <row r="88" spans="1:6" x14ac:dyDescent="0.25">
      <c r="A88" s="3">
        <v>1009700</v>
      </c>
      <c r="B88" s="3">
        <v>422</v>
      </c>
      <c r="C88" s="3" t="s">
        <v>36</v>
      </c>
      <c r="D88" s="3" t="s">
        <v>25</v>
      </c>
      <c r="E88" s="3" t="s">
        <v>11</v>
      </c>
      <c r="F88" s="3">
        <v>12</v>
      </c>
    </row>
    <row r="89" spans="1:6" x14ac:dyDescent="0.25">
      <c r="A89" s="3">
        <v>1018845</v>
      </c>
      <c r="B89" s="3">
        <v>353</v>
      </c>
      <c r="C89" s="3" t="s">
        <v>39</v>
      </c>
      <c r="D89" s="3" t="s">
        <v>29</v>
      </c>
      <c r="E89" s="3" t="s">
        <v>11</v>
      </c>
      <c r="F89" s="3">
        <v>12</v>
      </c>
    </row>
    <row r="90" spans="1:6" x14ac:dyDescent="0.25">
      <c r="A90" s="3">
        <v>1009128</v>
      </c>
      <c r="B90" s="3">
        <v>2254</v>
      </c>
      <c r="C90" s="3" t="s">
        <v>30</v>
      </c>
      <c r="D90" s="3" t="s">
        <v>25</v>
      </c>
      <c r="E90" s="3" t="s">
        <v>12</v>
      </c>
      <c r="F90" s="3">
        <v>12</v>
      </c>
    </row>
    <row r="91" spans="1:6" x14ac:dyDescent="0.25">
      <c r="A91" s="3">
        <v>1011096</v>
      </c>
      <c r="B91" s="3">
        <v>694</v>
      </c>
      <c r="C91" s="3" t="s">
        <v>28</v>
      </c>
      <c r="D91" s="3" t="s">
        <v>29</v>
      </c>
      <c r="E91" s="3" t="s">
        <v>7</v>
      </c>
      <c r="F91" s="3">
        <v>12</v>
      </c>
    </row>
    <row r="92" spans="1:6" x14ac:dyDescent="0.25">
      <c r="A92" s="3">
        <v>1015868</v>
      </c>
      <c r="B92" s="3">
        <v>2232</v>
      </c>
      <c r="C92" s="3" t="s">
        <v>37</v>
      </c>
      <c r="D92" s="3" t="s">
        <v>25</v>
      </c>
      <c r="E92" s="3" t="s">
        <v>13</v>
      </c>
      <c r="F92" s="3">
        <v>12</v>
      </c>
    </row>
    <row r="93" spans="1:6" x14ac:dyDescent="0.25">
      <c r="A93" s="3">
        <v>1007004</v>
      </c>
      <c r="B93" s="3">
        <v>14</v>
      </c>
      <c r="C93" s="3" t="s">
        <v>28</v>
      </c>
      <c r="D93" s="3" t="s">
        <v>31</v>
      </c>
      <c r="E93" s="3" t="s">
        <v>10</v>
      </c>
      <c r="F93" s="3">
        <v>12</v>
      </c>
    </row>
    <row r="94" spans="1:6" x14ac:dyDescent="0.25">
      <c r="A94" s="3">
        <v>1018043</v>
      </c>
      <c r="B94" s="3">
        <v>2708</v>
      </c>
      <c r="C94" s="3" t="s">
        <v>24</v>
      </c>
      <c r="D94" s="3" t="s">
        <v>35</v>
      </c>
      <c r="E94" s="3" t="s">
        <v>8</v>
      </c>
      <c r="F94" s="3">
        <v>12</v>
      </c>
    </row>
    <row r="95" spans="1:6" x14ac:dyDescent="0.25">
      <c r="A95" s="3">
        <v>1010175</v>
      </c>
      <c r="B95" s="3">
        <v>2822</v>
      </c>
      <c r="C95" s="3" t="s">
        <v>39</v>
      </c>
      <c r="D95" s="3" t="s">
        <v>29</v>
      </c>
      <c r="E95" s="3" t="s">
        <v>8</v>
      </c>
      <c r="F95" s="3">
        <v>12</v>
      </c>
    </row>
    <row r="96" spans="1:6" x14ac:dyDescent="0.25">
      <c r="A96" s="3">
        <v>1013572</v>
      </c>
      <c r="B96" s="3">
        <v>1499</v>
      </c>
      <c r="C96" s="3" t="s">
        <v>26</v>
      </c>
      <c r="D96" s="3" t="s">
        <v>35</v>
      </c>
      <c r="E96" s="3" t="s">
        <v>9</v>
      </c>
      <c r="F96" s="3">
        <v>12</v>
      </c>
    </row>
    <row r="97" spans="1:6" x14ac:dyDescent="0.25">
      <c r="A97" s="3">
        <v>1016078</v>
      </c>
      <c r="B97" s="3">
        <v>344</v>
      </c>
      <c r="C97" s="3" t="s">
        <v>26</v>
      </c>
      <c r="D97" s="3" t="s">
        <v>42</v>
      </c>
      <c r="E97" s="3" t="s">
        <v>13</v>
      </c>
      <c r="F97" s="3">
        <v>12</v>
      </c>
    </row>
    <row r="98" spans="1:6" x14ac:dyDescent="0.25">
      <c r="A98" s="3">
        <v>1012090</v>
      </c>
      <c r="B98" s="3">
        <v>1680</v>
      </c>
      <c r="C98" s="3" t="s">
        <v>41</v>
      </c>
      <c r="D98" s="3" t="s">
        <v>27</v>
      </c>
      <c r="E98" s="3" t="s">
        <v>14</v>
      </c>
      <c r="F98" s="3">
        <v>12</v>
      </c>
    </row>
    <row r="99" spans="1:6" x14ac:dyDescent="0.25">
      <c r="A99" s="3">
        <v>1010725</v>
      </c>
      <c r="B99" s="3">
        <v>705</v>
      </c>
      <c r="C99" s="3" t="s">
        <v>36</v>
      </c>
      <c r="D99" s="3" t="s">
        <v>27</v>
      </c>
      <c r="E99" s="3" t="s">
        <v>9</v>
      </c>
      <c r="F99" s="3">
        <v>12</v>
      </c>
    </row>
    <row r="100" spans="1:6" x14ac:dyDescent="0.25">
      <c r="A100" s="3">
        <v>1012798</v>
      </c>
      <c r="B100" s="3">
        <v>934</v>
      </c>
      <c r="C100" s="3" t="s">
        <v>39</v>
      </c>
      <c r="D100" s="3" t="s">
        <v>31</v>
      </c>
      <c r="E100" s="3" t="s">
        <v>9</v>
      </c>
      <c r="F100" s="3">
        <v>12</v>
      </c>
    </row>
    <row r="101" spans="1:6" x14ac:dyDescent="0.25">
      <c r="A101" s="3">
        <v>1006559</v>
      </c>
      <c r="B101" s="3">
        <v>2838</v>
      </c>
      <c r="C101" s="3" t="s">
        <v>39</v>
      </c>
      <c r="D101" s="3" t="s">
        <v>40</v>
      </c>
      <c r="E101" s="3" t="s">
        <v>6</v>
      </c>
      <c r="F101" s="3">
        <v>12</v>
      </c>
    </row>
    <row r="102" spans="1:6" x14ac:dyDescent="0.25">
      <c r="A102" s="3">
        <v>1017898</v>
      </c>
      <c r="B102" s="3">
        <v>2356</v>
      </c>
      <c r="C102" s="3" t="s">
        <v>32</v>
      </c>
      <c r="D102" s="3" t="s">
        <v>33</v>
      </c>
      <c r="E102" s="3" t="s">
        <v>13</v>
      </c>
      <c r="F102" s="3">
        <v>12</v>
      </c>
    </row>
    <row r="103" spans="1:6" x14ac:dyDescent="0.25">
      <c r="A103" s="3">
        <v>1006784</v>
      </c>
      <c r="B103" s="3">
        <v>573</v>
      </c>
      <c r="C103" s="3" t="s">
        <v>32</v>
      </c>
      <c r="D103" s="3" t="s">
        <v>27</v>
      </c>
      <c r="E103" s="3" t="s">
        <v>8</v>
      </c>
      <c r="F103" s="3">
        <v>12</v>
      </c>
    </row>
    <row r="104" spans="1:6" x14ac:dyDescent="0.25">
      <c r="A104" s="3">
        <v>1007167</v>
      </c>
      <c r="B104" s="3">
        <v>1672</v>
      </c>
      <c r="C104" s="3" t="s">
        <v>39</v>
      </c>
      <c r="D104" s="3" t="s">
        <v>29</v>
      </c>
      <c r="E104" s="3" t="s">
        <v>7</v>
      </c>
      <c r="F104" s="3">
        <v>12</v>
      </c>
    </row>
    <row r="105" spans="1:6" x14ac:dyDescent="0.25">
      <c r="A105" s="3">
        <v>1007516</v>
      </c>
      <c r="B105" s="3">
        <v>2701</v>
      </c>
      <c r="C105" s="3" t="s">
        <v>36</v>
      </c>
      <c r="D105" s="3" t="s">
        <v>43</v>
      </c>
      <c r="E105" s="3" t="s">
        <v>15</v>
      </c>
      <c r="F105" s="3">
        <v>12</v>
      </c>
    </row>
    <row r="106" spans="1:6" x14ac:dyDescent="0.25">
      <c r="A106" s="3">
        <v>1008225</v>
      </c>
      <c r="B106" s="3">
        <v>137</v>
      </c>
      <c r="C106" s="3" t="s">
        <v>34</v>
      </c>
      <c r="D106" s="3" t="s">
        <v>35</v>
      </c>
      <c r="E106" s="3" t="s">
        <v>11</v>
      </c>
      <c r="F106" s="3">
        <v>12</v>
      </c>
    </row>
    <row r="107" spans="1:6" x14ac:dyDescent="0.25">
      <c r="A107" s="3">
        <v>1017131</v>
      </c>
      <c r="B107" s="3">
        <v>2175</v>
      </c>
      <c r="C107" s="3" t="s">
        <v>24</v>
      </c>
      <c r="D107" s="3" t="s">
        <v>35</v>
      </c>
      <c r="E107" s="3" t="s">
        <v>10</v>
      </c>
      <c r="F107" s="3">
        <v>12</v>
      </c>
    </row>
    <row r="108" spans="1:6" x14ac:dyDescent="0.25">
      <c r="A108" s="3">
        <v>1007421</v>
      </c>
      <c r="B108" s="3">
        <v>2055</v>
      </c>
      <c r="C108" s="3" t="s">
        <v>37</v>
      </c>
      <c r="D108" s="3" t="s">
        <v>43</v>
      </c>
      <c r="E108" s="3" t="s">
        <v>13</v>
      </c>
      <c r="F108" s="3">
        <v>12</v>
      </c>
    </row>
    <row r="109" spans="1:6" x14ac:dyDescent="0.25">
      <c r="A109" s="3">
        <v>1014655</v>
      </c>
      <c r="B109" s="3">
        <v>2423</v>
      </c>
      <c r="C109" s="3" t="s">
        <v>34</v>
      </c>
      <c r="D109" s="3" t="s">
        <v>40</v>
      </c>
      <c r="E109" s="3" t="s">
        <v>14</v>
      </c>
      <c r="F109" s="3">
        <v>12</v>
      </c>
    </row>
    <row r="110" spans="1:6" x14ac:dyDescent="0.25">
      <c r="A110" s="3">
        <v>1013356</v>
      </c>
      <c r="B110" s="3">
        <v>74</v>
      </c>
      <c r="C110" s="3" t="s">
        <v>26</v>
      </c>
      <c r="D110" s="3" t="s">
        <v>25</v>
      </c>
      <c r="E110" s="3" t="s">
        <v>15</v>
      </c>
      <c r="F110" s="3">
        <v>12</v>
      </c>
    </row>
    <row r="111" spans="1:6" x14ac:dyDescent="0.25">
      <c r="A111" s="3">
        <v>1007234</v>
      </c>
      <c r="B111" s="3">
        <v>2130</v>
      </c>
      <c r="C111" s="3" t="s">
        <v>39</v>
      </c>
      <c r="D111" s="3" t="s">
        <v>42</v>
      </c>
      <c r="E111" s="3" t="s">
        <v>15</v>
      </c>
      <c r="F111" s="3">
        <v>12</v>
      </c>
    </row>
    <row r="112" spans="1:6" x14ac:dyDescent="0.25">
      <c r="A112" s="3">
        <v>1017381</v>
      </c>
      <c r="B112" s="3">
        <v>382</v>
      </c>
      <c r="C112" s="3" t="s">
        <v>37</v>
      </c>
      <c r="D112" s="3" t="s">
        <v>27</v>
      </c>
      <c r="E112" s="3" t="s">
        <v>13</v>
      </c>
      <c r="F112" s="3">
        <v>12</v>
      </c>
    </row>
    <row r="113" spans="1:6" x14ac:dyDescent="0.25">
      <c r="A113" s="3">
        <v>1016319</v>
      </c>
      <c r="B113" s="3">
        <v>1327</v>
      </c>
      <c r="C113" s="3" t="s">
        <v>41</v>
      </c>
      <c r="D113" s="3" t="s">
        <v>27</v>
      </c>
      <c r="E113" s="3" t="s">
        <v>11</v>
      </c>
      <c r="F113" s="3">
        <v>12</v>
      </c>
    </row>
    <row r="114" spans="1:6" x14ac:dyDescent="0.25">
      <c r="A114" s="3">
        <v>1011727</v>
      </c>
      <c r="B114" s="3">
        <v>1139</v>
      </c>
      <c r="C114" s="3" t="s">
        <v>37</v>
      </c>
      <c r="D114" s="3" t="s">
        <v>33</v>
      </c>
      <c r="E114" s="3" t="s">
        <v>6</v>
      </c>
      <c r="F114" s="3">
        <v>12</v>
      </c>
    </row>
    <row r="115" spans="1:6" x14ac:dyDescent="0.25">
      <c r="A115" s="3">
        <v>1014780</v>
      </c>
      <c r="B115" s="3">
        <v>2133</v>
      </c>
      <c r="C115" s="3" t="s">
        <v>37</v>
      </c>
      <c r="D115" s="3" t="s">
        <v>42</v>
      </c>
      <c r="E115" s="3" t="s">
        <v>13</v>
      </c>
      <c r="F115" s="3">
        <v>12</v>
      </c>
    </row>
    <row r="116" spans="1:6" x14ac:dyDescent="0.25">
      <c r="A116" s="3">
        <v>1016087</v>
      </c>
      <c r="B116" s="3">
        <v>2118</v>
      </c>
      <c r="C116" s="3" t="s">
        <v>34</v>
      </c>
      <c r="D116" s="3" t="s">
        <v>29</v>
      </c>
      <c r="E116" s="3" t="s">
        <v>6</v>
      </c>
      <c r="F116" s="3">
        <v>12</v>
      </c>
    </row>
    <row r="117" spans="1:6" x14ac:dyDescent="0.25">
      <c r="A117" s="3">
        <v>1004404</v>
      </c>
      <c r="B117" s="3">
        <v>586</v>
      </c>
      <c r="C117" s="3" t="s">
        <v>41</v>
      </c>
      <c r="D117" s="3" t="s">
        <v>27</v>
      </c>
      <c r="E117" s="3" t="s">
        <v>12</v>
      </c>
      <c r="F117" s="3">
        <v>12</v>
      </c>
    </row>
    <row r="118" spans="1:6" x14ac:dyDescent="0.25">
      <c r="A118" s="3">
        <v>1015049</v>
      </c>
      <c r="B118" s="3">
        <v>1948</v>
      </c>
      <c r="C118" s="3" t="s">
        <v>41</v>
      </c>
      <c r="D118" s="3" t="s">
        <v>43</v>
      </c>
      <c r="E118" s="3" t="s">
        <v>13</v>
      </c>
      <c r="F118" s="3">
        <v>12</v>
      </c>
    </row>
    <row r="119" spans="1:6" x14ac:dyDescent="0.25">
      <c r="A119" s="3">
        <v>1010527</v>
      </c>
      <c r="B119" s="3">
        <v>1023</v>
      </c>
      <c r="C119" s="3" t="s">
        <v>26</v>
      </c>
      <c r="D119" s="3" t="s">
        <v>40</v>
      </c>
      <c r="E119" s="3" t="s">
        <v>9</v>
      </c>
      <c r="F119" s="3">
        <v>12</v>
      </c>
    </row>
    <row r="120" spans="1:6" x14ac:dyDescent="0.25">
      <c r="A120" s="3">
        <v>1008380</v>
      </c>
      <c r="B120" s="3">
        <v>1401</v>
      </c>
      <c r="C120" s="3" t="s">
        <v>37</v>
      </c>
      <c r="D120" s="3" t="s">
        <v>31</v>
      </c>
      <c r="E120" s="3" t="s">
        <v>13</v>
      </c>
      <c r="F120" s="3">
        <v>12</v>
      </c>
    </row>
    <row r="121" spans="1:6" x14ac:dyDescent="0.25">
      <c r="A121" s="3">
        <v>1013017</v>
      </c>
      <c r="B121" s="3">
        <v>1921</v>
      </c>
      <c r="C121" s="3" t="s">
        <v>39</v>
      </c>
      <c r="D121" s="3" t="s">
        <v>25</v>
      </c>
      <c r="E121" s="3" t="s">
        <v>10</v>
      </c>
      <c r="F121" s="3">
        <v>12</v>
      </c>
    </row>
    <row r="122" spans="1:6" x14ac:dyDescent="0.25">
      <c r="A122" s="3">
        <v>1018526</v>
      </c>
      <c r="B122" s="3">
        <v>2812</v>
      </c>
      <c r="C122" s="3" t="s">
        <v>37</v>
      </c>
      <c r="D122" s="3" t="s">
        <v>40</v>
      </c>
      <c r="E122" s="3" t="s">
        <v>10</v>
      </c>
      <c r="F122" s="3">
        <v>12</v>
      </c>
    </row>
    <row r="123" spans="1:6" x14ac:dyDescent="0.25">
      <c r="A123" s="3">
        <v>1017073</v>
      </c>
      <c r="B123" s="3">
        <v>1982</v>
      </c>
      <c r="C123" s="3" t="s">
        <v>30</v>
      </c>
      <c r="D123" s="3" t="s">
        <v>42</v>
      </c>
      <c r="E123" s="3" t="s">
        <v>8</v>
      </c>
      <c r="F123" s="3">
        <v>12</v>
      </c>
    </row>
    <row r="124" spans="1:6" x14ac:dyDescent="0.25">
      <c r="A124" s="3">
        <v>1016209</v>
      </c>
      <c r="B124" s="3">
        <v>2458</v>
      </c>
      <c r="C124" s="3" t="s">
        <v>39</v>
      </c>
      <c r="D124" s="3" t="s">
        <v>40</v>
      </c>
      <c r="E124" s="3" t="s">
        <v>11</v>
      </c>
      <c r="F124" s="3">
        <v>12</v>
      </c>
    </row>
    <row r="125" spans="1:6" x14ac:dyDescent="0.25">
      <c r="A125" s="3">
        <v>1018319</v>
      </c>
      <c r="B125" s="3">
        <v>1786</v>
      </c>
      <c r="C125" s="3" t="s">
        <v>39</v>
      </c>
      <c r="D125" s="3" t="s">
        <v>35</v>
      </c>
      <c r="E125" s="3" t="s">
        <v>12</v>
      </c>
      <c r="F125" s="3">
        <v>12</v>
      </c>
    </row>
    <row r="126" spans="1:6" x14ac:dyDescent="0.25">
      <c r="A126" s="3">
        <v>1011876</v>
      </c>
      <c r="B126" s="3">
        <v>1354</v>
      </c>
      <c r="C126" s="3" t="s">
        <v>41</v>
      </c>
      <c r="D126" s="3" t="s">
        <v>42</v>
      </c>
      <c r="E126" s="3" t="s">
        <v>7</v>
      </c>
      <c r="F126" s="3">
        <v>12</v>
      </c>
    </row>
    <row r="127" spans="1:6" x14ac:dyDescent="0.25">
      <c r="A127" s="3">
        <v>1010498</v>
      </c>
      <c r="B127" s="3">
        <v>556</v>
      </c>
      <c r="C127" s="3" t="s">
        <v>37</v>
      </c>
      <c r="D127" s="3" t="s">
        <v>35</v>
      </c>
      <c r="E127" s="3" t="s">
        <v>13</v>
      </c>
      <c r="F127" s="3">
        <v>12</v>
      </c>
    </row>
    <row r="128" spans="1:6" x14ac:dyDescent="0.25">
      <c r="A128" s="3">
        <v>1015467</v>
      </c>
      <c r="B128" s="3">
        <v>2224</v>
      </c>
      <c r="C128" s="3" t="s">
        <v>36</v>
      </c>
      <c r="D128" s="3" t="s">
        <v>42</v>
      </c>
      <c r="E128" s="3" t="s">
        <v>11</v>
      </c>
      <c r="F128" s="3">
        <v>12</v>
      </c>
    </row>
    <row r="129" spans="1:6" x14ac:dyDescent="0.25">
      <c r="A129" s="3">
        <v>1017693</v>
      </c>
      <c r="B129" s="3">
        <v>680</v>
      </c>
      <c r="C129" s="3" t="s">
        <v>34</v>
      </c>
      <c r="D129" s="3" t="s">
        <v>35</v>
      </c>
      <c r="E129" s="3" t="s">
        <v>13</v>
      </c>
      <c r="F129" s="3">
        <v>12</v>
      </c>
    </row>
    <row r="130" spans="1:6" x14ac:dyDescent="0.25">
      <c r="A130" s="3">
        <v>1014017</v>
      </c>
      <c r="B130" s="3">
        <v>2773</v>
      </c>
      <c r="C130" s="3" t="s">
        <v>36</v>
      </c>
      <c r="D130" s="3" t="s">
        <v>29</v>
      </c>
      <c r="E130" s="3" t="s">
        <v>12</v>
      </c>
      <c r="F130" s="3">
        <v>12</v>
      </c>
    </row>
    <row r="131" spans="1:6" x14ac:dyDescent="0.25">
      <c r="A131" s="3">
        <v>1012124</v>
      </c>
      <c r="B131" s="3">
        <v>1102</v>
      </c>
      <c r="C131" s="3" t="s">
        <v>32</v>
      </c>
      <c r="D131" s="3" t="s">
        <v>35</v>
      </c>
      <c r="E131" s="3" t="s">
        <v>13</v>
      </c>
      <c r="F131" s="3">
        <v>12</v>
      </c>
    </row>
    <row r="132" spans="1:6" x14ac:dyDescent="0.25">
      <c r="A132" s="3">
        <v>1009685</v>
      </c>
      <c r="B132" s="3">
        <v>2626</v>
      </c>
      <c r="C132" s="3" t="s">
        <v>36</v>
      </c>
      <c r="D132" s="3" t="s">
        <v>40</v>
      </c>
      <c r="E132" s="3" t="s">
        <v>12</v>
      </c>
      <c r="F132" s="3">
        <v>12</v>
      </c>
    </row>
    <row r="133" spans="1:6" x14ac:dyDescent="0.25">
      <c r="A133" s="3">
        <v>1006292</v>
      </c>
      <c r="B133" s="3">
        <v>1652</v>
      </c>
      <c r="C133" s="3" t="s">
        <v>30</v>
      </c>
      <c r="D133" s="3" t="s">
        <v>42</v>
      </c>
      <c r="E133" s="3" t="s">
        <v>8</v>
      </c>
      <c r="F133" s="3">
        <v>12</v>
      </c>
    </row>
    <row r="134" spans="1:6" x14ac:dyDescent="0.25">
      <c r="A134" s="3">
        <v>1015026</v>
      </c>
      <c r="B134" s="3">
        <v>1894</v>
      </c>
      <c r="C134" s="3" t="s">
        <v>26</v>
      </c>
      <c r="D134" s="3" t="s">
        <v>42</v>
      </c>
      <c r="E134" s="3" t="s">
        <v>13</v>
      </c>
      <c r="F134" s="3">
        <v>12</v>
      </c>
    </row>
    <row r="135" spans="1:6" x14ac:dyDescent="0.25">
      <c r="A135" s="3">
        <v>1019609</v>
      </c>
      <c r="B135" s="3">
        <v>2792</v>
      </c>
      <c r="C135" s="3" t="s">
        <v>28</v>
      </c>
      <c r="D135" s="3" t="s">
        <v>35</v>
      </c>
      <c r="E135" s="3" t="s">
        <v>11</v>
      </c>
      <c r="F135" s="3">
        <v>12</v>
      </c>
    </row>
    <row r="136" spans="1:6" x14ac:dyDescent="0.25">
      <c r="A136" s="3">
        <v>1004321</v>
      </c>
      <c r="B136" s="3">
        <v>44</v>
      </c>
      <c r="C136" s="3" t="s">
        <v>34</v>
      </c>
      <c r="D136" s="3" t="s">
        <v>29</v>
      </c>
      <c r="E136" s="3" t="s">
        <v>15</v>
      </c>
      <c r="F136" s="3">
        <v>12</v>
      </c>
    </row>
    <row r="137" spans="1:6" x14ac:dyDescent="0.25">
      <c r="A137" s="3">
        <v>1010130</v>
      </c>
      <c r="B137" s="3">
        <v>266</v>
      </c>
      <c r="C137" s="3" t="s">
        <v>34</v>
      </c>
      <c r="D137" s="3" t="s">
        <v>25</v>
      </c>
      <c r="E137" s="3" t="s">
        <v>6</v>
      </c>
      <c r="F137" s="3">
        <v>12</v>
      </c>
    </row>
    <row r="138" spans="1:6" x14ac:dyDescent="0.25">
      <c r="A138" s="3">
        <v>1010472</v>
      </c>
      <c r="B138" s="3">
        <v>2135</v>
      </c>
      <c r="C138" s="3" t="s">
        <v>39</v>
      </c>
      <c r="D138" s="3" t="s">
        <v>40</v>
      </c>
      <c r="E138" s="3" t="s">
        <v>7</v>
      </c>
      <c r="F138" s="3">
        <v>12</v>
      </c>
    </row>
    <row r="139" spans="1:6" x14ac:dyDescent="0.25">
      <c r="A139" s="3">
        <v>1010143</v>
      </c>
      <c r="B139" s="3">
        <v>2579</v>
      </c>
      <c r="C139" s="3" t="s">
        <v>37</v>
      </c>
      <c r="D139" s="3" t="s">
        <v>43</v>
      </c>
      <c r="E139" s="3" t="s">
        <v>12</v>
      </c>
      <c r="F139" s="3">
        <v>11</v>
      </c>
    </row>
    <row r="140" spans="1:6" x14ac:dyDescent="0.25">
      <c r="A140" s="3">
        <v>1015999</v>
      </c>
      <c r="B140" s="3">
        <v>2283</v>
      </c>
      <c r="C140" s="3" t="s">
        <v>37</v>
      </c>
      <c r="D140" s="3" t="s">
        <v>33</v>
      </c>
      <c r="E140" s="3" t="s">
        <v>9</v>
      </c>
      <c r="F140" s="3">
        <v>11</v>
      </c>
    </row>
    <row r="141" spans="1:6" x14ac:dyDescent="0.25">
      <c r="A141" s="3">
        <v>1011327</v>
      </c>
      <c r="B141" s="3">
        <v>2252</v>
      </c>
      <c r="C141" s="3" t="s">
        <v>28</v>
      </c>
      <c r="D141" s="3" t="s">
        <v>33</v>
      </c>
      <c r="E141" s="3" t="s">
        <v>10</v>
      </c>
      <c r="F141" s="3">
        <v>11</v>
      </c>
    </row>
    <row r="142" spans="1:6" x14ac:dyDescent="0.25">
      <c r="A142" s="3">
        <v>1009743</v>
      </c>
      <c r="B142" s="3">
        <v>2613</v>
      </c>
      <c r="C142" s="3" t="s">
        <v>34</v>
      </c>
      <c r="D142" s="3" t="s">
        <v>29</v>
      </c>
      <c r="E142" s="3" t="s">
        <v>10</v>
      </c>
      <c r="F142" s="3">
        <v>11</v>
      </c>
    </row>
    <row r="143" spans="1:6" x14ac:dyDescent="0.25">
      <c r="A143" s="3">
        <v>1018406</v>
      </c>
      <c r="B143" s="3">
        <v>2447</v>
      </c>
      <c r="C143" s="3" t="s">
        <v>36</v>
      </c>
      <c r="D143" s="3" t="s">
        <v>27</v>
      </c>
      <c r="E143" s="3" t="s">
        <v>9</v>
      </c>
      <c r="F143" s="3">
        <v>11</v>
      </c>
    </row>
    <row r="144" spans="1:6" x14ac:dyDescent="0.25">
      <c r="A144" s="3">
        <v>1017726</v>
      </c>
      <c r="B144" s="3">
        <v>2163</v>
      </c>
      <c r="C144" s="3" t="s">
        <v>36</v>
      </c>
      <c r="D144" s="3" t="s">
        <v>25</v>
      </c>
      <c r="E144" s="3" t="s">
        <v>15</v>
      </c>
      <c r="F144" s="3">
        <v>11</v>
      </c>
    </row>
    <row r="145" spans="1:6" x14ac:dyDescent="0.25">
      <c r="A145" s="3">
        <v>1019769</v>
      </c>
      <c r="B145" s="3">
        <v>1582</v>
      </c>
      <c r="C145" s="3" t="s">
        <v>32</v>
      </c>
      <c r="D145" s="3" t="s">
        <v>43</v>
      </c>
      <c r="E145" s="3" t="s">
        <v>10</v>
      </c>
      <c r="F145" s="3">
        <v>11</v>
      </c>
    </row>
    <row r="146" spans="1:6" x14ac:dyDescent="0.25">
      <c r="A146" s="3">
        <v>1012836</v>
      </c>
      <c r="B146" s="3">
        <v>2847</v>
      </c>
      <c r="C146" s="3" t="s">
        <v>34</v>
      </c>
      <c r="D146" s="3" t="s">
        <v>40</v>
      </c>
      <c r="E146" s="3" t="s">
        <v>15</v>
      </c>
      <c r="F146" s="3">
        <v>11</v>
      </c>
    </row>
    <row r="147" spans="1:6" x14ac:dyDescent="0.25">
      <c r="A147" s="3">
        <v>1014047</v>
      </c>
      <c r="B147" s="3">
        <v>1188</v>
      </c>
      <c r="C147" s="3" t="s">
        <v>37</v>
      </c>
      <c r="D147" s="3" t="s">
        <v>38</v>
      </c>
      <c r="E147" s="3" t="s">
        <v>14</v>
      </c>
      <c r="F147" s="3">
        <v>11</v>
      </c>
    </row>
    <row r="148" spans="1:6" x14ac:dyDescent="0.25">
      <c r="A148" s="3">
        <v>1009235</v>
      </c>
      <c r="B148" s="3">
        <v>1202</v>
      </c>
      <c r="C148" s="3" t="s">
        <v>32</v>
      </c>
      <c r="D148" s="3" t="s">
        <v>40</v>
      </c>
      <c r="E148" s="3" t="s">
        <v>8</v>
      </c>
      <c r="F148" s="3">
        <v>11</v>
      </c>
    </row>
    <row r="149" spans="1:6" x14ac:dyDescent="0.25">
      <c r="A149" s="3">
        <v>1009174</v>
      </c>
      <c r="B149" s="3">
        <v>1319</v>
      </c>
      <c r="C149" s="3" t="s">
        <v>34</v>
      </c>
      <c r="D149" s="3" t="s">
        <v>31</v>
      </c>
      <c r="E149" s="3" t="s">
        <v>12</v>
      </c>
      <c r="F149" s="3">
        <v>11</v>
      </c>
    </row>
    <row r="150" spans="1:6" x14ac:dyDescent="0.25">
      <c r="A150" s="3">
        <v>1017778</v>
      </c>
      <c r="B150" s="3">
        <v>2425</v>
      </c>
      <c r="C150" s="3" t="s">
        <v>36</v>
      </c>
      <c r="D150" s="3" t="s">
        <v>33</v>
      </c>
      <c r="E150" s="3" t="s">
        <v>15</v>
      </c>
      <c r="F150" s="3">
        <v>11</v>
      </c>
    </row>
    <row r="151" spans="1:6" x14ac:dyDescent="0.25">
      <c r="A151" s="3">
        <v>1019577</v>
      </c>
      <c r="B151" s="3">
        <v>712</v>
      </c>
      <c r="C151" s="3" t="s">
        <v>32</v>
      </c>
      <c r="D151" s="3" t="s">
        <v>31</v>
      </c>
      <c r="E151" s="3" t="s">
        <v>11</v>
      </c>
      <c r="F151" s="3">
        <v>11</v>
      </c>
    </row>
    <row r="152" spans="1:6" x14ac:dyDescent="0.25">
      <c r="A152" s="3">
        <v>1012800</v>
      </c>
      <c r="B152" s="3">
        <v>864</v>
      </c>
      <c r="C152" s="3" t="s">
        <v>41</v>
      </c>
      <c r="D152" s="3" t="s">
        <v>42</v>
      </c>
      <c r="E152" s="3" t="s">
        <v>13</v>
      </c>
      <c r="F152" s="3">
        <v>11</v>
      </c>
    </row>
    <row r="153" spans="1:6" x14ac:dyDescent="0.25">
      <c r="A153" s="3">
        <v>1010286</v>
      </c>
      <c r="B153" s="3">
        <v>1581</v>
      </c>
      <c r="C153" s="3" t="s">
        <v>28</v>
      </c>
      <c r="D153" s="3" t="s">
        <v>31</v>
      </c>
      <c r="E153" s="3" t="s">
        <v>9</v>
      </c>
      <c r="F153" s="3">
        <v>11</v>
      </c>
    </row>
    <row r="154" spans="1:6" x14ac:dyDescent="0.25">
      <c r="A154" s="3">
        <v>1017282</v>
      </c>
      <c r="B154" s="3">
        <v>714</v>
      </c>
      <c r="C154" s="3" t="s">
        <v>24</v>
      </c>
      <c r="D154" s="3" t="s">
        <v>29</v>
      </c>
      <c r="E154" s="3" t="s">
        <v>6</v>
      </c>
      <c r="F154" s="3">
        <v>11</v>
      </c>
    </row>
    <row r="155" spans="1:6" x14ac:dyDescent="0.25">
      <c r="A155" s="3">
        <v>1011054</v>
      </c>
      <c r="B155" s="3">
        <v>809</v>
      </c>
      <c r="C155" s="3" t="s">
        <v>24</v>
      </c>
      <c r="D155" s="3" t="s">
        <v>31</v>
      </c>
      <c r="E155" s="3" t="s">
        <v>10</v>
      </c>
      <c r="F155" s="3">
        <v>11</v>
      </c>
    </row>
    <row r="156" spans="1:6" x14ac:dyDescent="0.25">
      <c r="A156" s="3">
        <v>1006421</v>
      </c>
      <c r="B156" s="3">
        <v>2128</v>
      </c>
      <c r="C156" s="3" t="s">
        <v>28</v>
      </c>
      <c r="D156" s="3" t="s">
        <v>33</v>
      </c>
      <c r="E156" s="3" t="s">
        <v>8</v>
      </c>
      <c r="F156" s="3">
        <v>11</v>
      </c>
    </row>
    <row r="157" spans="1:6" x14ac:dyDescent="0.25">
      <c r="A157" s="3">
        <v>1007550</v>
      </c>
      <c r="B157" s="3">
        <v>2403</v>
      </c>
      <c r="C157" s="3" t="s">
        <v>39</v>
      </c>
      <c r="D157" s="3" t="s">
        <v>40</v>
      </c>
      <c r="E157" s="3" t="s">
        <v>14</v>
      </c>
      <c r="F157" s="3">
        <v>11</v>
      </c>
    </row>
    <row r="158" spans="1:6" x14ac:dyDescent="0.25">
      <c r="A158" s="3">
        <v>1016157</v>
      </c>
      <c r="B158" s="3">
        <v>315</v>
      </c>
      <c r="C158" s="3" t="s">
        <v>37</v>
      </c>
      <c r="D158" s="3" t="s">
        <v>42</v>
      </c>
      <c r="E158" s="3" t="s">
        <v>10</v>
      </c>
      <c r="F158" s="3">
        <v>11</v>
      </c>
    </row>
    <row r="159" spans="1:6" x14ac:dyDescent="0.25">
      <c r="A159" s="3">
        <v>1012929</v>
      </c>
      <c r="B159" s="3">
        <v>2625</v>
      </c>
      <c r="C159" s="3" t="s">
        <v>36</v>
      </c>
      <c r="D159" s="3" t="s">
        <v>38</v>
      </c>
      <c r="E159" s="3" t="s">
        <v>8</v>
      </c>
      <c r="F159" s="3">
        <v>11</v>
      </c>
    </row>
    <row r="160" spans="1:6" x14ac:dyDescent="0.25">
      <c r="A160" s="3">
        <v>1008654</v>
      </c>
      <c r="B160" s="3">
        <v>342</v>
      </c>
      <c r="C160" s="3" t="s">
        <v>39</v>
      </c>
      <c r="D160" s="3" t="s">
        <v>43</v>
      </c>
      <c r="E160" s="3" t="s">
        <v>14</v>
      </c>
      <c r="F160" s="3">
        <v>11</v>
      </c>
    </row>
    <row r="161" spans="1:6" x14ac:dyDescent="0.25">
      <c r="A161" s="3">
        <v>1009798</v>
      </c>
      <c r="B161" s="3">
        <v>981</v>
      </c>
      <c r="C161" s="3" t="s">
        <v>26</v>
      </c>
      <c r="D161" s="3" t="s">
        <v>35</v>
      </c>
      <c r="E161" s="3" t="s">
        <v>13</v>
      </c>
      <c r="F161" s="3">
        <v>11</v>
      </c>
    </row>
    <row r="162" spans="1:6" x14ac:dyDescent="0.25">
      <c r="A162" s="3">
        <v>1005940</v>
      </c>
      <c r="B162" s="3">
        <v>2376</v>
      </c>
      <c r="C162" s="3" t="s">
        <v>24</v>
      </c>
      <c r="D162" s="3" t="s">
        <v>40</v>
      </c>
      <c r="E162" s="3" t="s">
        <v>11</v>
      </c>
      <c r="F162" s="3">
        <v>11</v>
      </c>
    </row>
    <row r="163" spans="1:6" x14ac:dyDescent="0.25">
      <c r="A163" s="3">
        <v>1016072</v>
      </c>
      <c r="B163" s="3">
        <v>1203</v>
      </c>
      <c r="C163" s="3" t="s">
        <v>24</v>
      </c>
      <c r="D163" s="3" t="s">
        <v>43</v>
      </c>
      <c r="E163" s="3" t="s">
        <v>15</v>
      </c>
      <c r="F163" s="3">
        <v>11</v>
      </c>
    </row>
    <row r="164" spans="1:6" x14ac:dyDescent="0.25">
      <c r="A164" s="3">
        <v>1012314</v>
      </c>
      <c r="B164" s="3">
        <v>1649</v>
      </c>
      <c r="C164" s="3" t="s">
        <v>39</v>
      </c>
      <c r="D164" s="3" t="s">
        <v>25</v>
      </c>
      <c r="E164" s="3" t="s">
        <v>6</v>
      </c>
      <c r="F164" s="3">
        <v>11</v>
      </c>
    </row>
    <row r="165" spans="1:6" x14ac:dyDescent="0.25">
      <c r="A165" s="3">
        <v>1012618</v>
      </c>
      <c r="B165" s="3">
        <v>1310</v>
      </c>
      <c r="C165" s="3" t="s">
        <v>34</v>
      </c>
      <c r="D165" s="3" t="s">
        <v>43</v>
      </c>
      <c r="E165" s="3" t="s">
        <v>8</v>
      </c>
      <c r="F165" s="3">
        <v>11</v>
      </c>
    </row>
    <row r="166" spans="1:6" x14ac:dyDescent="0.25">
      <c r="A166" s="3">
        <v>1017704</v>
      </c>
      <c r="B166" s="3">
        <v>2335</v>
      </c>
      <c r="C166" s="3" t="s">
        <v>39</v>
      </c>
      <c r="D166" s="3" t="s">
        <v>29</v>
      </c>
      <c r="E166" s="3" t="s">
        <v>12</v>
      </c>
      <c r="F166" s="3">
        <v>11</v>
      </c>
    </row>
    <row r="167" spans="1:6" x14ac:dyDescent="0.25">
      <c r="A167" s="3">
        <v>1013641</v>
      </c>
      <c r="B167" s="3">
        <v>232</v>
      </c>
      <c r="C167" s="3" t="s">
        <v>36</v>
      </c>
      <c r="D167" s="3" t="s">
        <v>40</v>
      </c>
      <c r="E167" s="3" t="s">
        <v>12</v>
      </c>
      <c r="F167" s="3">
        <v>11</v>
      </c>
    </row>
    <row r="168" spans="1:6" x14ac:dyDescent="0.25">
      <c r="A168" s="3">
        <v>1010882</v>
      </c>
      <c r="B168" s="3">
        <v>2475</v>
      </c>
      <c r="C168" s="3" t="s">
        <v>34</v>
      </c>
      <c r="D168" s="3" t="s">
        <v>40</v>
      </c>
      <c r="E168" s="3" t="s">
        <v>14</v>
      </c>
      <c r="F168" s="3">
        <v>11</v>
      </c>
    </row>
    <row r="169" spans="1:6" x14ac:dyDescent="0.25">
      <c r="A169" s="3">
        <v>1005872</v>
      </c>
      <c r="B169" s="3">
        <v>2419</v>
      </c>
      <c r="C169" s="3" t="s">
        <v>34</v>
      </c>
      <c r="D169" s="3" t="s">
        <v>43</v>
      </c>
      <c r="E169" s="3" t="s">
        <v>7</v>
      </c>
      <c r="F169" s="3">
        <v>11</v>
      </c>
    </row>
    <row r="170" spans="1:6" x14ac:dyDescent="0.25">
      <c r="A170" s="3">
        <v>1016034</v>
      </c>
      <c r="B170" s="3">
        <v>857</v>
      </c>
      <c r="C170" s="3" t="s">
        <v>41</v>
      </c>
      <c r="D170" s="3" t="s">
        <v>27</v>
      </c>
      <c r="E170" s="3" t="s">
        <v>12</v>
      </c>
      <c r="F170" s="3">
        <v>11</v>
      </c>
    </row>
    <row r="171" spans="1:6" x14ac:dyDescent="0.25">
      <c r="A171" s="3">
        <v>1009585</v>
      </c>
      <c r="B171" s="3">
        <v>2282</v>
      </c>
      <c r="C171" s="3" t="s">
        <v>39</v>
      </c>
      <c r="D171" s="3" t="s">
        <v>27</v>
      </c>
      <c r="E171" s="3" t="s">
        <v>8</v>
      </c>
      <c r="F171" s="3">
        <v>11</v>
      </c>
    </row>
    <row r="172" spans="1:6" x14ac:dyDescent="0.25">
      <c r="A172" s="3">
        <v>1013781</v>
      </c>
      <c r="B172" s="3">
        <v>1711</v>
      </c>
      <c r="C172" s="3" t="s">
        <v>28</v>
      </c>
      <c r="D172" s="3" t="s">
        <v>29</v>
      </c>
      <c r="E172" s="3" t="s">
        <v>7</v>
      </c>
      <c r="F172" s="3">
        <v>11</v>
      </c>
    </row>
    <row r="173" spans="1:6" x14ac:dyDescent="0.25">
      <c r="A173" s="3">
        <v>1008064</v>
      </c>
      <c r="B173" s="3">
        <v>2415</v>
      </c>
      <c r="C173" s="3" t="s">
        <v>30</v>
      </c>
      <c r="D173" s="3" t="s">
        <v>33</v>
      </c>
      <c r="E173" s="3" t="s">
        <v>10</v>
      </c>
      <c r="F173" s="3">
        <v>11</v>
      </c>
    </row>
    <row r="174" spans="1:6" x14ac:dyDescent="0.25">
      <c r="A174" s="3">
        <v>1014719</v>
      </c>
      <c r="B174" s="3">
        <v>1818</v>
      </c>
      <c r="C174" s="3" t="s">
        <v>30</v>
      </c>
      <c r="D174" s="3" t="s">
        <v>33</v>
      </c>
      <c r="E174" s="3" t="s">
        <v>14</v>
      </c>
      <c r="F174" s="3">
        <v>11</v>
      </c>
    </row>
    <row r="175" spans="1:6" x14ac:dyDescent="0.25">
      <c r="A175" s="3">
        <v>1013574</v>
      </c>
      <c r="B175" s="3">
        <v>1636</v>
      </c>
      <c r="C175" s="3" t="s">
        <v>32</v>
      </c>
      <c r="D175" s="3" t="s">
        <v>35</v>
      </c>
      <c r="E175" s="3" t="s">
        <v>11</v>
      </c>
      <c r="F175" s="3">
        <v>11</v>
      </c>
    </row>
    <row r="176" spans="1:6" x14ac:dyDescent="0.25">
      <c r="A176" s="3">
        <v>1019040</v>
      </c>
      <c r="B176" s="3">
        <v>763</v>
      </c>
      <c r="C176" s="3" t="s">
        <v>28</v>
      </c>
      <c r="D176" s="3" t="s">
        <v>25</v>
      </c>
      <c r="E176" s="3" t="s">
        <v>13</v>
      </c>
      <c r="F176" s="3">
        <v>11</v>
      </c>
    </row>
    <row r="177" spans="1:6" x14ac:dyDescent="0.25">
      <c r="A177" s="3">
        <v>1012572</v>
      </c>
      <c r="B177" s="3">
        <v>1460</v>
      </c>
      <c r="C177" s="3" t="s">
        <v>36</v>
      </c>
      <c r="D177" s="3" t="s">
        <v>25</v>
      </c>
      <c r="E177" s="3" t="s">
        <v>6</v>
      </c>
      <c r="F177" s="3">
        <v>11</v>
      </c>
    </row>
    <row r="178" spans="1:6" x14ac:dyDescent="0.25">
      <c r="A178" s="3">
        <v>1007816</v>
      </c>
      <c r="B178" s="3">
        <v>2170</v>
      </c>
      <c r="C178" s="3" t="s">
        <v>32</v>
      </c>
      <c r="D178" s="3" t="s">
        <v>35</v>
      </c>
      <c r="E178" s="3" t="s">
        <v>10</v>
      </c>
      <c r="F178" s="3">
        <v>11</v>
      </c>
    </row>
    <row r="179" spans="1:6" x14ac:dyDescent="0.25">
      <c r="A179" s="3">
        <v>1013966</v>
      </c>
      <c r="B179" s="3">
        <v>2449</v>
      </c>
      <c r="C179" s="3" t="s">
        <v>26</v>
      </c>
      <c r="D179" s="3" t="s">
        <v>35</v>
      </c>
      <c r="E179" s="3" t="s">
        <v>10</v>
      </c>
      <c r="F179" s="3">
        <v>11</v>
      </c>
    </row>
    <row r="180" spans="1:6" x14ac:dyDescent="0.25">
      <c r="A180" s="3">
        <v>1012316</v>
      </c>
      <c r="B180" s="3">
        <v>1892</v>
      </c>
      <c r="C180" s="3" t="s">
        <v>26</v>
      </c>
      <c r="D180" s="3" t="s">
        <v>38</v>
      </c>
      <c r="E180" s="3" t="s">
        <v>15</v>
      </c>
      <c r="F180" s="3">
        <v>11</v>
      </c>
    </row>
    <row r="181" spans="1:6" x14ac:dyDescent="0.25">
      <c r="A181" s="3">
        <v>1008331</v>
      </c>
      <c r="B181" s="3">
        <v>799</v>
      </c>
      <c r="C181" s="3" t="s">
        <v>28</v>
      </c>
      <c r="D181" s="3" t="s">
        <v>29</v>
      </c>
      <c r="E181" s="3" t="s">
        <v>8</v>
      </c>
      <c r="F181" s="3">
        <v>11</v>
      </c>
    </row>
    <row r="182" spans="1:6" x14ac:dyDescent="0.25">
      <c r="A182" s="3">
        <v>1012270</v>
      </c>
      <c r="B182" s="3">
        <v>1712</v>
      </c>
      <c r="C182" s="3" t="s">
        <v>39</v>
      </c>
      <c r="D182" s="3" t="s">
        <v>43</v>
      </c>
      <c r="E182" s="3" t="s">
        <v>12</v>
      </c>
      <c r="F182" s="3">
        <v>11</v>
      </c>
    </row>
    <row r="183" spans="1:6" x14ac:dyDescent="0.25">
      <c r="A183" s="3">
        <v>1008522</v>
      </c>
      <c r="B183" s="3">
        <v>1226</v>
      </c>
      <c r="C183" s="3" t="s">
        <v>39</v>
      </c>
      <c r="D183" s="3" t="s">
        <v>25</v>
      </c>
      <c r="E183" s="3" t="s">
        <v>8</v>
      </c>
      <c r="F183" s="3">
        <v>11</v>
      </c>
    </row>
    <row r="184" spans="1:6" x14ac:dyDescent="0.25">
      <c r="A184" s="3">
        <v>1017370</v>
      </c>
      <c r="B184" s="3">
        <v>2096</v>
      </c>
      <c r="C184" s="3" t="s">
        <v>24</v>
      </c>
      <c r="D184" s="3" t="s">
        <v>33</v>
      </c>
      <c r="E184" s="3" t="s">
        <v>14</v>
      </c>
      <c r="F184" s="3">
        <v>11</v>
      </c>
    </row>
    <row r="185" spans="1:6" x14ac:dyDescent="0.25">
      <c r="A185" s="3">
        <v>1014390</v>
      </c>
      <c r="B185" s="3">
        <v>880</v>
      </c>
      <c r="C185" s="3" t="s">
        <v>32</v>
      </c>
      <c r="D185" s="3" t="s">
        <v>38</v>
      </c>
      <c r="E185" s="3" t="s">
        <v>13</v>
      </c>
      <c r="F185" s="3">
        <v>11</v>
      </c>
    </row>
    <row r="186" spans="1:6" x14ac:dyDescent="0.25">
      <c r="A186" s="3">
        <v>1017109</v>
      </c>
      <c r="B186" s="3">
        <v>1513</v>
      </c>
      <c r="C186" s="3" t="s">
        <v>28</v>
      </c>
      <c r="D186" s="3" t="s">
        <v>25</v>
      </c>
      <c r="E186" s="3" t="s">
        <v>9</v>
      </c>
      <c r="F186" s="3">
        <v>11</v>
      </c>
    </row>
    <row r="187" spans="1:6" x14ac:dyDescent="0.25">
      <c r="A187" s="3">
        <v>1006796</v>
      </c>
      <c r="B187" s="3">
        <v>1966</v>
      </c>
      <c r="C187" s="3" t="s">
        <v>28</v>
      </c>
      <c r="D187" s="3" t="s">
        <v>31</v>
      </c>
      <c r="E187" s="3" t="s">
        <v>9</v>
      </c>
      <c r="F187" s="3">
        <v>11</v>
      </c>
    </row>
    <row r="188" spans="1:6" x14ac:dyDescent="0.25">
      <c r="A188" s="3">
        <v>1003937</v>
      </c>
      <c r="B188" s="3">
        <v>2078</v>
      </c>
      <c r="C188" s="3" t="s">
        <v>39</v>
      </c>
      <c r="D188" s="3" t="s">
        <v>31</v>
      </c>
      <c r="E188" s="3" t="s">
        <v>8</v>
      </c>
      <c r="F188" s="3">
        <v>11</v>
      </c>
    </row>
    <row r="189" spans="1:6" x14ac:dyDescent="0.25">
      <c r="A189" s="3">
        <v>1018936</v>
      </c>
      <c r="B189" s="3">
        <v>2057</v>
      </c>
      <c r="C189" s="3" t="s">
        <v>28</v>
      </c>
      <c r="D189" s="3" t="s">
        <v>29</v>
      </c>
      <c r="E189" s="3" t="s">
        <v>9</v>
      </c>
      <c r="F189" s="3">
        <v>11</v>
      </c>
    </row>
    <row r="190" spans="1:6" x14ac:dyDescent="0.25">
      <c r="A190" s="3">
        <v>1011447</v>
      </c>
      <c r="B190" s="3">
        <v>1404</v>
      </c>
      <c r="C190" s="3" t="s">
        <v>39</v>
      </c>
      <c r="D190" s="3" t="s">
        <v>31</v>
      </c>
      <c r="E190" s="3" t="s">
        <v>9</v>
      </c>
      <c r="F190" s="3">
        <v>11</v>
      </c>
    </row>
    <row r="191" spans="1:6" x14ac:dyDescent="0.25">
      <c r="A191" s="3">
        <v>1016969</v>
      </c>
      <c r="B191" s="3">
        <v>484</v>
      </c>
      <c r="C191" s="3" t="s">
        <v>36</v>
      </c>
      <c r="D191" s="3" t="s">
        <v>33</v>
      </c>
      <c r="E191" s="3" t="s">
        <v>9</v>
      </c>
      <c r="F191" s="3">
        <v>11</v>
      </c>
    </row>
    <row r="192" spans="1:6" x14ac:dyDescent="0.25">
      <c r="A192" s="3">
        <v>1017367</v>
      </c>
      <c r="B192" s="3">
        <v>2784</v>
      </c>
      <c r="C192" s="3" t="s">
        <v>24</v>
      </c>
      <c r="D192" s="3" t="s">
        <v>33</v>
      </c>
      <c r="E192" s="3" t="s">
        <v>13</v>
      </c>
      <c r="F192" s="3">
        <v>11</v>
      </c>
    </row>
    <row r="193" spans="1:6" x14ac:dyDescent="0.25">
      <c r="A193" s="3">
        <v>1015804</v>
      </c>
      <c r="B193" s="3">
        <v>2517</v>
      </c>
      <c r="C193" s="3" t="s">
        <v>32</v>
      </c>
      <c r="D193" s="3" t="s">
        <v>25</v>
      </c>
      <c r="E193" s="3" t="s">
        <v>11</v>
      </c>
      <c r="F193" s="3">
        <v>11</v>
      </c>
    </row>
    <row r="194" spans="1:6" x14ac:dyDescent="0.25">
      <c r="A194" s="3">
        <v>1014653</v>
      </c>
      <c r="B194" s="3">
        <v>1715</v>
      </c>
      <c r="C194" s="3" t="s">
        <v>24</v>
      </c>
      <c r="D194" s="3" t="s">
        <v>40</v>
      </c>
      <c r="E194" s="3" t="s">
        <v>10</v>
      </c>
      <c r="F194" s="3">
        <v>11</v>
      </c>
    </row>
    <row r="195" spans="1:6" x14ac:dyDescent="0.25">
      <c r="A195" s="3">
        <v>1014578</v>
      </c>
      <c r="B195" s="3">
        <v>529</v>
      </c>
      <c r="C195" s="3" t="s">
        <v>32</v>
      </c>
      <c r="D195" s="3" t="s">
        <v>38</v>
      </c>
      <c r="E195" s="3" t="s">
        <v>11</v>
      </c>
      <c r="F195" s="3">
        <v>11</v>
      </c>
    </row>
    <row r="196" spans="1:6" x14ac:dyDescent="0.25">
      <c r="A196" s="3">
        <v>1015797</v>
      </c>
      <c r="B196" s="3">
        <v>2398</v>
      </c>
      <c r="C196" s="3" t="s">
        <v>39</v>
      </c>
      <c r="D196" s="3" t="s">
        <v>29</v>
      </c>
      <c r="E196" s="3" t="s">
        <v>6</v>
      </c>
      <c r="F196" s="3">
        <v>11</v>
      </c>
    </row>
    <row r="197" spans="1:6" x14ac:dyDescent="0.25">
      <c r="A197" s="3">
        <v>1003562</v>
      </c>
      <c r="B197" s="3">
        <v>501</v>
      </c>
      <c r="C197" s="3" t="s">
        <v>37</v>
      </c>
      <c r="D197" s="3" t="s">
        <v>27</v>
      </c>
      <c r="E197" s="3" t="s">
        <v>8</v>
      </c>
      <c r="F197" s="3">
        <v>11</v>
      </c>
    </row>
    <row r="198" spans="1:6" x14ac:dyDescent="0.25">
      <c r="A198" s="3">
        <v>1016771</v>
      </c>
      <c r="B198" s="3">
        <v>2031</v>
      </c>
      <c r="C198" s="3" t="s">
        <v>28</v>
      </c>
      <c r="D198" s="3" t="s">
        <v>29</v>
      </c>
      <c r="E198" s="3" t="s">
        <v>9</v>
      </c>
      <c r="F198" s="3">
        <v>11</v>
      </c>
    </row>
    <row r="199" spans="1:6" x14ac:dyDescent="0.25">
      <c r="A199" s="3">
        <v>1014425</v>
      </c>
      <c r="B199" s="3">
        <v>824</v>
      </c>
      <c r="C199" s="3" t="s">
        <v>39</v>
      </c>
      <c r="D199" s="3" t="s">
        <v>35</v>
      </c>
      <c r="E199" s="3" t="s">
        <v>10</v>
      </c>
      <c r="F199" s="3">
        <v>11</v>
      </c>
    </row>
    <row r="200" spans="1:6" x14ac:dyDescent="0.25">
      <c r="A200" s="3">
        <v>1018082</v>
      </c>
      <c r="B200" s="3">
        <v>578</v>
      </c>
      <c r="C200" s="3" t="s">
        <v>32</v>
      </c>
      <c r="D200" s="3" t="s">
        <v>27</v>
      </c>
      <c r="E200" s="3" t="s">
        <v>13</v>
      </c>
      <c r="F200" s="3">
        <v>11</v>
      </c>
    </row>
    <row r="201" spans="1:6" x14ac:dyDescent="0.25">
      <c r="A201" s="3">
        <v>1012368</v>
      </c>
      <c r="B201" s="3">
        <v>1036</v>
      </c>
      <c r="C201" s="3" t="s">
        <v>37</v>
      </c>
      <c r="D201" s="3" t="s">
        <v>29</v>
      </c>
      <c r="E201" s="3" t="s">
        <v>13</v>
      </c>
      <c r="F201" s="3">
        <v>11</v>
      </c>
    </row>
    <row r="202" spans="1:6" x14ac:dyDescent="0.25">
      <c r="A202" s="3">
        <v>1007106</v>
      </c>
      <c r="B202" s="3">
        <v>1479</v>
      </c>
      <c r="C202" s="3" t="s">
        <v>36</v>
      </c>
      <c r="D202" s="3" t="s">
        <v>25</v>
      </c>
      <c r="E202" s="3" t="s">
        <v>13</v>
      </c>
      <c r="F202" s="3">
        <v>11</v>
      </c>
    </row>
    <row r="203" spans="1:6" x14ac:dyDescent="0.25">
      <c r="A203" s="3">
        <v>1008310</v>
      </c>
      <c r="B203" s="3">
        <v>46</v>
      </c>
      <c r="C203" s="3" t="s">
        <v>26</v>
      </c>
      <c r="D203" s="3" t="s">
        <v>40</v>
      </c>
      <c r="E203" s="3" t="s">
        <v>11</v>
      </c>
      <c r="F203" s="3">
        <v>11</v>
      </c>
    </row>
    <row r="204" spans="1:6" x14ac:dyDescent="0.25">
      <c r="A204" s="3">
        <v>1014638</v>
      </c>
      <c r="B204" s="3">
        <v>2112</v>
      </c>
      <c r="C204" s="3" t="s">
        <v>34</v>
      </c>
      <c r="D204" s="3" t="s">
        <v>25</v>
      </c>
      <c r="E204" s="3" t="s">
        <v>6</v>
      </c>
      <c r="F204" s="3">
        <v>11</v>
      </c>
    </row>
    <row r="205" spans="1:6" x14ac:dyDescent="0.25">
      <c r="A205" s="3">
        <v>1009177</v>
      </c>
      <c r="B205" s="3">
        <v>1723</v>
      </c>
      <c r="C205" s="3" t="s">
        <v>24</v>
      </c>
      <c r="D205" s="3" t="s">
        <v>42</v>
      </c>
      <c r="E205" s="3" t="s">
        <v>14</v>
      </c>
      <c r="F205" s="3">
        <v>11</v>
      </c>
    </row>
    <row r="206" spans="1:6" x14ac:dyDescent="0.25">
      <c r="A206" s="3">
        <v>1013389</v>
      </c>
      <c r="B206" s="3">
        <v>292</v>
      </c>
      <c r="C206" s="3" t="s">
        <v>34</v>
      </c>
      <c r="D206" s="3" t="s">
        <v>31</v>
      </c>
      <c r="E206" s="3" t="s">
        <v>9</v>
      </c>
      <c r="F206" s="3">
        <v>11</v>
      </c>
    </row>
    <row r="207" spans="1:6" x14ac:dyDescent="0.25">
      <c r="A207" s="3">
        <v>1019315</v>
      </c>
      <c r="B207" s="3">
        <v>1988</v>
      </c>
      <c r="C207" s="3" t="s">
        <v>39</v>
      </c>
      <c r="D207" s="3" t="s">
        <v>31</v>
      </c>
      <c r="E207" s="3" t="s">
        <v>9</v>
      </c>
      <c r="F207" s="3">
        <v>11</v>
      </c>
    </row>
    <row r="208" spans="1:6" x14ac:dyDescent="0.25">
      <c r="A208" s="3">
        <v>1009955</v>
      </c>
      <c r="B208" s="3">
        <v>156</v>
      </c>
      <c r="C208" s="3" t="s">
        <v>32</v>
      </c>
      <c r="D208" s="3" t="s">
        <v>27</v>
      </c>
      <c r="E208" s="3" t="s">
        <v>6</v>
      </c>
      <c r="F208" s="3">
        <v>11</v>
      </c>
    </row>
    <row r="209" spans="1:6" x14ac:dyDescent="0.25">
      <c r="A209" s="3">
        <v>1013461</v>
      </c>
      <c r="B209" s="3">
        <v>942</v>
      </c>
      <c r="C209" s="3" t="s">
        <v>36</v>
      </c>
      <c r="D209" s="3" t="s">
        <v>25</v>
      </c>
      <c r="E209" s="3" t="s">
        <v>13</v>
      </c>
      <c r="F209" s="3">
        <v>11</v>
      </c>
    </row>
    <row r="210" spans="1:6" x14ac:dyDescent="0.25">
      <c r="A210" s="3">
        <v>1018585</v>
      </c>
      <c r="B210" s="3">
        <v>512</v>
      </c>
      <c r="C210" s="3" t="s">
        <v>41</v>
      </c>
      <c r="D210" s="3" t="s">
        <v>38</v>
      </c>
      <c r="E210" s="3" t="s">
        <v>10</v>
      </c>
      <c r="F210" s="3">
        <v>11</v>
      </c>
    </row>
    <row r="211" spans="1:6" x14ac:dyDescent="0.25">
      <c r="A211" s="3">
        <v>1007718</v>
      </c>
      <c r="B211" s="3">
        <v>161</v>
      </c>
      <c r="C211" s="3" t="s">
        <v>34</v>
      </c>
      <c r="D211" s="3" t="s">
        <v>33</v>
      </c>
      <c r="E211" s="3" t="s">
        <v>13</v>
      </c>
      <c r="F211" s="3">
        <v>11</v>
      </c>
    </row>
    <row r="212" spans="1:6" x14ac:dyDescent="0.25">
      <c r="A212" s="3">
        <v>1018794</v>
      </c>
      <c r="B212" s="3">
        <v>911</v>
      </c>
      <c r="C212" s="3" t="s">
        <v>32</v>
      </c>
      <c r="D212" s="3" t="s">
        <v>33</v>
      </c>
      <c r="E212" s="3" t="s">
        <v>13</v>
      </c>
      <c r="F212" s="3">
        <v>11</v>
      </c>
    </row>
    <row r="213" spans="1:6" x14ac:dyDescent="0.25">
      <c r="A213" s="3">
        <v>1008753</v>
      </c>
      <c r="B213" s="3">
        <v>2705</v>
      </c>
      <c r="C213" s="3" t="s">
        <v>30</v>
      </c>
      <c r="D213" s="3" t="s">
        <v>38</v>
      </c>
      <c r="E213" s="3" t="s">
        <v>8</v>
      </c>
      <c r="F213" s="3">
        <v>11</v>
      </c>
    </row>
    <row r="214" spans="1:6" x14ac:dyDescent="0.25">
      <c r="A214" s="3">
        <v>1017532</v>
      </c>
      <c r="B214" s="3">
        <v>656</v>
      </c>
      <c r="C214" s="3" t="s">
        <v>34</v>
      </c>
      <c r="D214" s="3" t="s">
        <v>35</v>
      </c>
      <c r="E214" s="3" t="s">
        <v>12</v>
      </c>
      <c r="F214" s="3">
        <v>11</v>
      </c>
    </row>
    <row r="215" spans="1:6" x14ac:dyDescent="0.25">
      <c r="A215" s="3">
        <v>1002948</v>
      </c>
      <c r="B215" s="3">
        <v>837</v>
      </c>
      <c r="C215" s="3" t="s">
        <v>26</v>
      </c>
      <c r="D215" s="3" t="s">
        <v>33</v>
      </c>
      <c r="E215" s="3" t="s">
        <v>11</v>
      </c>
      <c r="F215" s="3">
        <v>11</v>
      </c>
    </row>
    <row r="216" spans="1:6" x14ac:dyDescent="0.25">
      <c r="A216" s="3">
        <v>1017458</v>
      </c>
      <c r="B216" s="3">
        <v>2137</v>
      </c>
      <c r="C216" s="3" t="s">
        <v>32</v>
      </c>
      <c r="D216" s="3" t="s">
        <v>31</v>
      </c>
      <c r="E216" s="3" t="s">
        <v>11</v>
      </c>
      <c r="F216" s="3">
        <v>11</v>
      </c>
    </row>
    <row r="217" spans="1:6" x14ac:dyDescent="0.25">
      <c r="A217" s="3">
        <v>1010574</v>
      </c>
      <c r="B217" s="3">
        <v>2752</v>
      </c>
      <c r="C217" s="3" t="s">
        <v>37</v>
      </c>
      <c r="D217" s="3" t="s">
        <v>27</v>
      </c>
      <c r="E217" s="3" t="s">
        <v>15</v>
      </c>
      <c r="F217" s="3">
        <v>11</v>
      </c>
    </row>
    <row r="218" spans="1:6" x14ac:dyDescent="0.25">
      <c r="A218" s="3">
        <v>1007175</v>
      </c>
      <c r="B218" s="3">
        <v>1881</v>
      </c>
      <c r="C218" s="3" t="s">
        <v>30</v>
      </c>
      <c r="D218" s="3" t="s">
        <v>29</v>
      </c>
      <c r="E218" s="3" t="s">
        <v>11</v>
      </c>
      <c r="F218" s="3">
        <v>11</v>
      </c>
    </row>
    <row r="219" spans="1:6" x14ac:dyDescent="0.25">
      <c r="A219" s="3">
        <v>1007144</v>
      </c>
      <c r="B219" s="3">
        <v>1378</v>
      </c>
      <c r="C219" s="3" t="s">
        <v>32</v>
      </c>
      <c r="D219" s="3" t="s">
        <v>29</v>
      </c>
      <c r="E219" s="3" t="s">
        <v>13</v>
      </c>
      <c r="F219" s="3">
        <v>11</v>
      </c>
    </row>
    <row r="220" spans="1:6" x14ac:dyDescent="0.25">
      <c r="A220" s="3">
        <v>1011844</v>
      </c>
      <c r="B220" s="3">
        <v>2083</v>
      </c>
      <c r="C220" s="3" t="s">
        <v>36</v>
      </c>
      <c r="D220" s="3" t="s">
        <v>42</v>
      </c>
      <c r="E220" s="3" t="s">
        <v>10</v>
      </c>
      <c r="F220" s="3">
        <v>11</v>
      </c>
    </row>
    <row r="221" spans="1:6" x14ac:dyDescent="0.25">
      <c r="A221" s="3">
        <v>1015358</v>
      </c>
      <c r="B221" s="3">
        <v>952</v>
      </c>
      <c r="C221" s="3" t="s">
        <v>39</v>
      </c>
      <c r="D221" s="3" t="s">
        <v>42</v>
      </c>
      <c r="E221" s="3" t="s">
        <v>9</v>
      </c>
      <c r="F221" s="3">
        <v>11</v>
      </c>
    </row>
    <row r="222" spans="1:6" x14ac:dyDescent="0.25">
      <c r="A222" s="3">
        <v>1015363</v>
      </c>
      <c r="B222" s="3">
        <v>2237</v>
      </c>
      <c r="C222" s="3" t="s">
        <v>37</v>
      </c>
      <c r="D222" s="3" t="s">
        <v>31</v>
      </c>
      <c r="E222" s="3" t="s">
        <v>9</v>
      </c>
      <c r="F222" s="3">
        <v>11</v>
      </c>
    </row>
    <row r="223" spans="1:6" x14ac:dyDescent="0.25">
      <c r="A223" s="3">
        <v>1019376</v>
      </c>
      <c r="B223" s="3">
        <v>2513</v>
      </c>
      <c r="C223" s="3" t="s">
        <v>39</v>
      </c>
      <c r="D223" s="3" t="s">
        <v>38</v>
      </c>
      <c r="E223" s="3" t="s">
        <v>10</v>
      </c>
      <c r="F223" s="3">
        <v>11</v>
      </c>
    </row>
    <row r="224" spans="1:6" x14ac:dyDescent="0.25">
      <c r="A224" s="3">
        <v>1015173</v>
      </c>
      <c r="B224" s="3">
        <v>658</v>
      </c>
      <c r="C224" s="3" t="s">
        <v>39</v>
      </c>
      <c r="D224" s="3" t="s">
        <v>35</v>
      </c>
      <c r="E224" s="3" t="s">
        <v>8</v>
      </c>
      <c r="F224" s="3">
        <v>11</v>
      </c>
    </row>
    <row r="225" spans="1:6" x14ac:dyDescent="0.25">
      <c r="A225" s="3">
        <v>1012118</v>
      </c>
      <c r="B225" s="3">
        <v>1604</v>
      </c>
      <c r="C225" s="3" t="s">
        <v>28</v>
      </c>
      <c r="D225" s="3" t="s">
        <v>29</v>
      </c>
      <c r="E225" s="3" t="s">
        <v>9</v>
      </c>
      <c r="F225" s="3">
        <v>11</v>
      </c>
    </row>
    <row r="226" spans="1:6" x14ac:dyDescent="0.25">
      <c r="A226" s="3">
        <v>1013550</v>
      </c>
      <c r="B226" s="3">
        <v>2733</v>
      </c>
      <c r="C226" s="3" t="s">
        <v>41</v>
      </c>
      <c r="D226" s="3" t="s">
        <v>43</v>
      </c>
      <c r="E226" s="3" t="s">
        <v>14</v>
      </c>
      <c r="F226" s="3">
        <v>11</v>
      </c>
    </row>
    <row r="227" spans="1:6" x14ac:dyDescent="0.25">
      <c r="A227" s="3">
        <v>1017646</v>
      </c>
      <c r="B227" s="3">
        <v>1773</v>
      </c>
      <c r="C227" s="3" t="s">
        <v>36</v>
      </c>
      <c r="D227" s="3" t="s">
        <v>33</v>
      </c>
      <c r="E227" s="3" t="s">
        <v>7</v>
      </c>
      <c r="F227" s="3">
        <v>11</v>
      </c>
    </row>
    <row r="228" spans="1:6" x14ac:dyDescent="0.25">
      <c r="A228" s="3">
        <v>1012784</v>
      </c>
      <c r="B228" s="3">
        <v>246</v>
      </c>
      <c r="C228" s="3" t="s">
        <v>28</v>
      </c>
      <c r="D228" s="3" t="s">
        <v>42</v>
      </c>
      <c r="E228" s="3" t="s">
        <v>6</v>
      </c>
      <c r="F228" s="3">
        <v>11</v>
      </c>
    </row>
    <row r="229" spans="1:6" x14ac:dyDescent="0.25">
      <c r="A229" s="3">
        <v>1004256</v>
      </c>
      <c r="B229" s="3">
        <v>1443</v>
      </c>
      <c r="C229" s="3" t="s">
        <v>32</v>
      </c>
      <c r="D229" s="3" t="s">
        <v>33</v>
      </c>
      <c r="E229" s="3" t="s">
        <v>12</v>
      </c>
      <c r="F229" s="3">
        <v>11</v>
      </c>
    </row>
    <row r="230" spans="1:6" x14ac:dyDescent="0.25">
      <c r="A230" s="3">
        <v>1017283</v>
      </c>
      <c r="B230" s="3">
        <v>695</v>
      </c>
      <c r="C230" s="3" t="s">
        <v>36</v>
      </c>
      <c r="D230" s="3" t="s">
        <v>40</v>
      </c>
      <c r="E230" s="3" t="s">
        <v>10</v>
      </c>
      <c r="F230" s="3">
        <v>11</v>
      </c>
    </row>
    <row r="231" spans="1:6" x14ac:dyDescent="0.25">
      <c r="A231" s="3">
        <v>1014140</v>
      </c>
      <c r="B231" s="3">
        <v>2162</v>
      </c>
      <c r="C231" s="3" t="s">
        <v>34</v>
      </c>
      <c r="D231" s="3" t="s">
        <v>42</v>
      </c>
      <c r="E231" s="3" t="s">
        <v>6</v>
      </c>
      <c r="F231" s="3">
        <v>11</v>
      </c>
    </row>
    <row r="232" spans="1:6" x14ac:dyDescent="0.25">
      <c r="A232" s="3">
        <v>1011625</v>
      </c>
      <c r="B232" s="3">
        <v>1268</v>
      </c>
      <c r="C232" s="3" t="s">
        <v>32</v>
      </c>
      <c r="D232" s="3" t="s">
        <v>27</v>
      </c>
      <c r="E232" s="3" t="s">
        <v>13</v>
      </c>
      <c r="F232" s="3">
        <v>11</v>
      </c>
    </row>
    <row r="233" spans="1:6" x14ac:dyDescent="0.25">
      <c r="A233" s="3">
        <v>1008961</v>
      </c>
      <c r="B233" s="3">
        <v>1416</v>
      </c>
      <c r="C233" s="3" t="s">
        <v>36</v>
      </c>
      <c r="D233" s="3" t="s">
        <v>27</v>
      </c>
      <c r="E233" s="3" t="s">
        <v>14</v>
      </c>
      <c r="F233" s="3">
        <v>11</v>
      </c>
    </row>
    <row r="234" spans="1:6" x14ac:dyDescent="0.25">
      <c r="A234" s="3">
        <v>1004440</v>
      </c>
      <c r="B234" s="3">
        <v>1216</v>
      </c>
      <c r="C234" s="3" t="s">
        <v>24</v>
      </c>
      <c r="D234" s="3" t="s">
        <v>38</v>
      </c>
      <c r="E234" s="3" t="s">
        <v>9</v>
      </c>
      <c r="F234" s="3">
        <v>11</v>
      </c>
    </row>
    <row r="235" spans="1:6" x14ac:dyDescent="0.25">
      <c r="A235" s="3">
        <v>1008002</v>
      </c>
      <c r="B235" s="3">
        <v>1699</v>
      </c>
      <c r="C235" s="3" t="s">
        <v>36</v>
      </c>
      <c r="D235" s="3" t="s">
        <v>35</v>
      </c>
      <c r="E235" s="3" t="s">
        <v>7</v>
      </c>
      <c r="F235" s="3">
        <v>11</v>
      </c>
    </row>
    <row r="236" spans="1:6" x14ac:dyDescent="0.25">
      <c r="A236" s="3">
        <v>1010551</v>
      </c>
      <c r="B236" s="3">
        <v>299</v>
      </c>
      <c r="C236" s="3" t="s">
        <v>32</v>
      </c>
      <c r="D236" s="3" t="s">
        <v>31</v>
      </c>
      <c r="E236" s="3" t="s">
        <v>10</v>
      </c>
      <c r="F236" s="3">
        <v>11</v>
      </c>
    </row>
    <row r="237" spans="1:6" x14ac:dyDescent="0.25">
      <c r="A237" s="3">
        <v>1010439</v>
      </c>
      <c r="B237" s="3">
        <v>472</v>
      </c>
      <c r="C237" s="3" t="s">
        <v>41</v>
      </c>
      <c r="D237" s="3" t="s">
        <v>42</v>
      </c>
      <c r="E237" s="3" t="s">
        <v>12</v>
      </c>
      <c r="F237" s="3">
        <v>11</v>
      </c>
    </row>
    <row r="238" spans="1:6" x14ac:dyDescent="0.25">
      <c r="A238" s="3">
        <v>1007625</v>
      </c>
      <c r="B238" s="3">
        <v>1735</v>
      </c>
      <c r="C238" s="3" t="s">
        <v>34</v>
      </c>
      <c r="D238" s="3" t="s">
        <v>31</v>
      </c>
      <c r="E238" s="3" t="s">
        <v>7</v>
      </c>
      <c r="F238" s="3">
        <v>11</v>
      </c>
    </row>
    <row r="239" spans="1:6" x14ac:dyDescent="0.25">
      <c r="A239" s="3">
        <v>1017914</v>
      </c>
      <c r="B239" s="3">
        <v>1181</v>
      </c>
      <c r="C239" s="3" t="s">
        <v>39</v>
      </c>
      <c r="D239" s="3" t="s">
        <v>40</v>
      </c>
      <c r="E239" s="3" t="s">
        <v>13</v>
      </c>
      <c r="F239" s="3">
        <v>11</v>
      </c>
    </row>
    <row r="240" spans="1:6" x14ac:dyDescent="0.25">
      <c r="A240" s="3">
        <v>1016566</v>
      </c>
      <c r="B240" s="3">
        <v>1190</v>
      </c>
      <c r="C240" s="3" t="s">
        <v>41</v>
      </c>
      <c r="D240" s="3" t="s">
        <v>38</v>
      </c>
      <c r="E240" s="3" t="s">
        <v>13</v>
      </c>
      <c r="F240" s="3">
        <v>11</v>
      </c>
    </row>
    <row r="241" spans="1:6" x14ac:dyDescent="0.25">
      <c r="A241" s="3">
        <v>1016206</v>
      </c>
      <c r="B241" s="3">
        <v>650</v>
      </c>
      <c r="C241" s="3" t="s">
        <v>24</v>
      </c>
      <c r="D241" s="3" t="s">
        <v>42</v>
      </c>
      <c r="E241" s="3" t="s">
        <v>10</v>
      </c>
      <c r="F241" s="3">
        <v>11</v>
      </c>
    </row>
    <row r="242" spans="1:6" x14ac:dyDescent="0.25">
      <c r="A242" s="3">
        <v>1011719</v>
      </c>
      <c r="B242" s="3">
        <v>835</v>
      </c>
      <c r="C242" s="3" t="s">
        <v>41</v>
      </c>
      <c r="D242" s="3" t="s">
        <v>29</v>
      </c>
      <c r="E242" s="3" t="s">
        <v>13</v>
      </c>
      <c r="F242" s="3">
        <v>11</v>
      </c>
    </row>
    <row r="243" spans="1:6" x14ac:dyDescent="0.25">
      <c r="A243" s="3">
        <v>1017488</v>
      </c>
      <c r="B243" s="3">
        <v>1044</v>
      </c>
      <c r="C243" s="3" t="s">
        <v>26</v>
      </c>
      <c r="D243" s="3" t="s">
        <v>33</v>
      </c>
      <c r="E243" s="3" t="s">
        <v>6</v>
      </c>
      <c r="F243" s="3">
        <v>11</v>
      </c>
    </row>
    <row r="244" spans="1:6" x14ac:dyDescent="0.25">
      <c r="A244" s="3">
        <v>1019641</v>
      </c>
      <c r="B244" s="3">
        <v>1848</v>
      </c>
      <c r="C244" s="3" t="s">
        <v>34</v>
      </c>
      <c r="D244" s="3" t="s">
        <v>25</v>
      </c>
      <c r="E244" s="3" t="s">
        <v>12</v>
      </c>
      <c r="F244" s="3">
        <v>11</v>
      </c>
    </row>
    <row r="245" spans="1:6" x14ac:dyDescent="0.25">
      <c r="A245" s="3">
        <v>1010305</v>
      </c>
      <c r="B245" s="3">
        <v>945</v>
      </c>
      <c r="C245" s="3" t="s">
        <v>32</v>
      </c>
      <c r="D245" s="3" t="s">
        <v>42</v>
      </c>
      <c r="E245" s="3" t="s">
        <v>9</v>
      </c>
      <c r="F245" s="3">
        <v>11</v>
      </c>
    </row>
    <row r="246" spans="1:6" x14ac:dyDescent="0.25">
      <c r="A246" s="3">
        <v>1001444</v>
      </c>
      <c r="B246" s="3">
        <v>1444</v>
      </c>
      <c r="C246" s="3" t="s">
        <v>41</v>
      </c>
      <c r="D246" s="3" t="s">
        <v>31</v>
      </c>
      <c r="E246" s="3" t="s">
        <v>10</v>
      </c>
      <c r="F246" s="3">
        <v>11</v>
      </c>
    </row>
    <row r="247" spans="1:6" x14ac:dyDescent="0.25">
      <c r="A247" s="3">
        <v>1006071</v>
      </c>
      <c r="B247" s="3">
        <v>1414</v>
      </c>
      <c r="C247" s="3" t="s">
        <v>32</v>
      </c>
      <c r="D247" s="3" t="s">
        <v>43</v>
      </c>
      <c r="E247" s="3" t="s">
        <v>11</v>
      </c>
      <c r="F247" s="3">
        <v>11</v>
      </c>
    </row>
    <row r="248" spans="1:6" x14ac:dyDescent="0.25">
      <c r="A248" s="3">
        <v>1005205</v>
      </c>
      <c r="B248" s="3">
        <v>2234</v>
      </c>
      <c r="C248" s="3" t="s">
        <v>24</v>
      </c>
      <c r="D248" s="3" t="s">
        <v>35</v>
      </c>
      <c r="E248" s="3" t="s">
        <v>9</v>
      </c>
      <c r="F248" s="3">
        <v>11</v>
      </c>
    </row>
    <row r="249" spans="1:6" x14ac:dyDescent="0.25">
      <c r="A249" s="3">
        <v>1008106</v>
      </c>
      <c r="B249" s="3">
        <v>1057</v>
      </c>
      <c r="C249" s="3" t="s">
        <v>34</v>
      </c>
      <c r="D249" s="3" t="s">
        <v>43</v>
      </c>
      <c r="E249" s="3" t="s">
        <v>14</v>
      </c>
      <c r="F249" s="3">
        <v>11</v>
      </c>
    </row>
    <row r="250" spans="1:6" x14ac:dyDescent="0.25">
      <c r="A250" s="3">
        <v>1016557</v>
      </c>
      <c r="B250" s="3">
        <v>2489</v>
      </c>
      <c r="C250" s="3" t="s">
        <v>34</v>
      </c>
      <c r="D250" s="3" t="s">
        <v>29</v>
      </c>
      <c r="E250" s="3" t="s">
        <v>10</v>
      </c>
      <c r="F250" s="3">
        <v>11</v>
      </c>
    </row>
    <row r="251" spans="1:6" x14ac:dyDescent="0.25">
      <c r="A251" s="3">
        <v>1011174</v>
      </c>
      <c r="B251" s="3">
        <v>913</v>
      </c>
      <c r="C251" s="3" t="s">
        <v>34</v>
      </c>
      <c r="D251" s="3" t="s">
        <v>35</v>
      </c>
      <c r="E251" s="3" t="s">
        <v>11</v>
      </c>
      <c r="F251" s="3">
        <v>11</v>
      </c>
    </row>
    <row r="252" spans="1:6" x14ac:dyDescent="0.25">
      <c r="A252" s="3">
        <v>1006626</v>
      </c>
      <c r="B252" s="3">
        <v>2528</v>
      </c>
      <c r="C252" s="3" t="s">
        <v>36</v>
      </c>
      <c r="D252" s="3" t="s">
        <v>29</v>
      </c>
      <c r="E252" s="3" t="s">
        <v>7</v>
      </c>
      <c r="F252" s="3">
        <v>11</v>
      </c>
    </row>
    <row r="253" spans="1:6" x14ac:dyDescent="0.25">
      <c r="A253" s="3">
        <v>1019242</v>
      </c>
      <c r="B253" s="3">
        <v>1368</v>
      </c>
      <c r="C253" s="3" t="s">
        <v>30</v>
      </c>
      <c r="D253" s="3" t="s">
        <v>27</v>
      </c>
      <c r="E253" s="3" t="s">
        <v>8</v>
      </c>
      <c r="F253" s="3">
        <v>11</v>
      </c>
    </row>
    <row r="254" spans="1:6" x14ac:dyDescent="0.25">
      <c r="A254" s="3">
        <v>1014592</v>
      </c>
      <c r="B254" s="3">
        <v>216</v>
      </c>
      <c r="C254" s="3" t="s">
        <v>28</v>
      </c>
      <c r="D254" s="3" t="s">
        <v>29</v>
      </c>
      <c r="E254" s="3" t="s">
        <v>14</v>
      </c>
      <c r="F254" s="3">
        <v>11</v>
      </c>
    </row>
    <row r="255" spans="1:6" x14ac:dyDescent="0.25">
      <c r="A255" s="3">
        <v>1016700</v>
      </c>
      <c r="B255" s="3">
        <v>1668</v>
      </c>
      <c r="C255" s="3" t="s">
        <v>39</v>
      </c>
      <c r="D255" s="3" t="s">
        <v>42</v>
      </c>
      <c r="E255" s="3" t="s">
        <v>8</v>
      </c>
      <c r="F255" s="3">
        <v>11</v>
      </c>
    </row>
    <row r="256" spans="1:6" x14ac:dyDescent="0.25">
      <c r="A256" s="3">
        <v>1013809</v>
      </c>
      <c r="B256" s="3">
        <v>923</v>
      </c>
      <c r="C256" s="3" t="s">
        <v>34</v>
      </c>
      <c r="D256" s="3" t="s">
        <v>42</v>
      </c>
      <c r="E256" s="3" t="s">
        <v>8</v>
      </c>
      <c r="F256" s="3">
        <v>11</v>
      </c>
    </row>
    <row r="257" spans="1:6" x14ac:dyDescent="0.25">
      <c r="A257" s="3">
        <v>1006433</v>
      </c>
      <c r="B257" s="3">
        <v>259</v>
      </c>
      <c r="C257" s="3" t="s">
        <v>36</v>
      </c>
      <c r="D257" s="3" t="s">
        <v>43</v>
      </c>
      <c r="E257" s="3" t="s">
        <v>9</v>
      </c>
      <c r="F257" s="3">
        <v>11</v>
      </c>
    </row>
    <row r="258" spans="1:6" x14ac:dyDescent="0.25">
      <c r="A258" s="3">
        <v>1009877</v>
      </c>
      <c r="B258" s="3">
        <v>552</v>
      </c>
      <c r="C258" s="3" t="s">
        <v>37</v>
      </c>
      <c r="D258" s="3" t="s">
        <v>35</v>
      </c>
      <c r="E258" s="3" t="s">
        <v>11</v>
      </c>
      <c r="F258" s="3">
        <v>11</v>
      </c>
    </row>
    <row r="259" spans="1:6" x14ac:dyDescent="0.25">
      <c r="A259" s="3">
        <v>1011289</v>
      </c>
      <c r="B259" s="3">
        <v>1787</v>
      </c>
      <c r="C259" s="3" t="s">
        <v>28</v>
      </c>
      <c r="D259" s="3" t="s">
        <v>29</v>
      </c>
      <c r="E259" s="3" t="s">
        <v>13</v>
      </c>
      <c r="F259" s="3">
        <v>11</v>
      </c>
    </row>
    <row r="260" spans="1:6" x14ac:dyDescent="0.25">
      <c r="A260" s="3">
        <v>1010337</v>
      </c>
      <c r="B260" s="3">
        <v>2713</v>
      </c>
      <c r="C260" s="3" t="s">
        <v>24</v>
      </c>
      <c r="D260" s="3" t="s">
        <v>29</v>
      </c>
      <c r="E260" s="3" t="s">
        <v>9</v>
      </c>
      <c r="F260" s="3">
        <v>11</v>
      </c>
    </row>
    <row r="261" spans="1:6" x14ac:dyDescent="0.25">
      <c r="A261" s="3">
        <v>1018828</v>
      </c>
      <c r="B261" s="3">
        <v>1218</v>
      </c>
      <c r="C261" s="3" t="s">
        <v>32</v>
      </c>
      <c r="D261" s="3" t="s">
        <v>40</v>
      </c>
      <c r="E261" s="3" t="s">
        <v>6</v>
      </c>
      <c r="F261" s="3">
        <v>11</v>
      </c>
    </row>
    <row r="262" spans="1:6" x14ac:dyDescent="0.25">
      <c r="A262" s="3">
        <v>1014382</v>
      </c>
      <c r="B262" s="3">
        <v>2381</v>
      </c>
      <c r="C262" s="3" t="s">
        <v>37</v>
      </c>
      <c r="D262" s="3" t="s">
        <v>27</v>
      </c>
      <c r="E262" s="3" t="s">
        <v>10</v>
      </c>
      <c r="F262" s="3">
        <v>11</v>
      </c>
    </row>
    <row r="263" spans="1:6" x14ac:dyDescent="0.25">
      <c r="A263" s="3">
        <v>1012292</v>
      </c>
      <c r="B263" s="3">
        <v>538</v>
      </c>
      <c r="C263" s="3" t="s">
        <v>34</v>
      </c>
      <c r="D263" s="3" t="s">
        <v>35</v>
      </c>
      <c r="E263" s="3" t="s">
        <v>15</v>
      </c>
      <c r="F263" s="3">
        <v>11</v>
      </c>
    </row>
    <row r="264" spans="1:6" x14ac:dyDescent="0.25">
      <c r="A264" s="3">
        <v>1014067</v>
      </c>
      <c r="B264" s="3">
        <v>817</v>
      </c>
      <c r="C264" s="3" t="s">
        <v>37</v>
      </c>
      <c r="D264" s="3" t="s">
        <v>35</v>
      </c>
      <c r="E264" s="3" t="s">
        <v>13</v>
      </c>
      <c r="F264" s="3">
        <v>11</v>
      </c>
    </row>
    <row r="265" spans="1:6" x14ac:dyDescent="0.25">
      <c r="A265" s="3">
        <v>1008609</v>
      </c>
      <c r="B265" s="3">
        <v>1118</v>
      </c>
      <c r="C265" s="3" t="s">
        <v>28</v>
      </c>
      <c r="D265" s="3" t="s">
        <v>31</v>
      </c>
      <c r="E265" s="3" t="s">
        <v>13</v>
      </c>
      <c r="F265" s="3">
        <v>11</v>
      </c>
    </row>
    <row r="266" spans="1:6" x14ac:dyDescent="0.25">
      <c r="A266" s="3">
        <v>1007837</v>
      </c>
      <c r="B266" s="3">
        <v>1297</v>
      </c>
      <c r="C266" s="3" t="s">
        <v>34</v>
      </c>
      <c r="D266" s="3" t="s">
        <v>25</v>
      </c>
      <c r="E266" s="3" t="s">
        <v>6</v>
      </c>
      <c r="F266" s="3">
        <v>11</v>
      </c>
    </row>
    <row r="267" spans="1:6" x14ac:dyDescent="0.25">
      <c r="A267" s="3">
        <v>1011975</v>
      </c>
      <c r="B267" s="3">
        <v>2741</v>
      </c>
      <c r="C267" s="3" t="s">
        <v>26</v>
      </c>
      <c r="D267" s="3" t="s">
        <v>40</v>
      </c>
      <c r="E267" s="3" t="s">
        <v>12</v>
      </c>
      <c r="F267" s="3">
        <v>11</v>
      </c>
    </row>
    <row r="268" spans="1:6" x14ac:dyDescent="0.25">
      <c r="A268" s="3">
        <v>1019006</v>
      </c>
      <c r="B268" s="3">
        <v>575</v>
      </c>
      <c r="C268" s="3" t="s">
        <v>34</v>
      </c>
      <c r="D268" s="3" t="s">
        <v>35</v>
      </c>
      <c r="E268" s="3" t="s">
        <v>12</v>
      </c>
      <c r="F268" s="3">
        <v>11</v>
      </c>
    </row>
    <row r="269" spans="1:6" x14ac:dyDescent="0.25">
      <c r="A269" s="3">
        <v>1007792</v>
      </c>
      <c r="B269" s="3">
        <v>1743</v>
      </c>
      <c r="C269" s="3" t="s">
        <v>34</v>
      </c>
      <c r="D269" s="3" t="s">
        <v>40</v>
      </c>
      <c r="E269" s="3" t="s">
        <v>10</v>
      </c>
      <c r="F269" s="3">
        <v>11</v>
      </c>
    </row>
    <row r="270" spans="1:6" x14ac:dyDescent="0.25">
      <c r="A270" s="3">
        <v>1008218</v>
      </c>
      <c r="B270" s="3">
        <v>236</v>
      </c>
      <c r="C270" s="3" t="s">
        <v>37</v>
      </c>
      <c r="D270" s="3" t="s">
        <v>35</v>
      </c>
      <c r="E270" s="3" t="s">
        <v>7</v>
      </c>
      <c r="F270" s="3">
        <v>10</v>
      </c>
    </row>
    <row r="271" spans="1:6" x14ac:dyDescent="0.25">
      <c r="A271" s="3">
        <v>1006694</v>
      </c>
      <c r="B271" s="3">
        <v>318</v>
      </c>
      <c r="C271" s="3" t="s">
        <v>37</v>
      </c>
      <c r="D271" s="3" t="s">
        <v>40</v>
      </c>
      <c r="E271" s="3" t="s">
        <v>13</v>
      </c>
      <c r="F271" s="3">
        <v>10</v>
      </c>
    </row>
    <row r="272" spans="1:6" x14ac:dyDescent="0.25">
      <c r="A272" s="3">
        <v>1010637</v>
      </c>
      <c r="B272" s="3">
        <v>810</v>
      </c>
      <c r="C272" s="3" t="s">
        <v>37</v>
      </c>
      <c r="D272" s="3" t="s">
        <v>38</v>
      </c>
      <c r="E272" s="3" t="s">
        <v>9</v>
      </c>
      <c r="F272" s="3">
        <v>10</v>
      </c>
    </row>
    <row r="273" spans="1:6" x14ac:dyDescent="0.25">
      <c r="A273" s="3">
        <v>1018087</v>
      </c>
      <c r="B273" s="3">
        <v>2843</v>
      </c>
      <c r="C273" s="3" t="s">
        <v>30</v>
      </c>
      <c r="D273" s="3" t="s">
        <v>33</v>
      </c>
      <c r="E273" s="3" t="s">
        <v>12</v>
      </c>
      <c r="F273" s="3">
        <v>10</v>
      </c>
    </row>
    <row r="274" spans="1:6" x14ac:dyDescent="0.25">
      <c r="A274" s="3">
        <v>1017783</v>
      </c>
      <c r="B274" s="3">
        <v>1405</v>
      </c>
      <c r="C274" s="3" t="s">
        <v>39</v>
      </c>
      <c r="D274" s="3" t="s">
        <v>31</v>
      </c>
      <c r="E274" s="3" t="s">
        <v>8</v>
      </c>
      <c r="F274" s="3">
        <v>10</v>
      </c>
    </row>
    <row r="275" spans="1:6" x14ac:dyDescent="0.25">
      <c r="A275" s="3">
        <v>1007425</v>
      </c>
      <c r="B275" s="3">
        <v>1402</v>
      </c>
      <c r="C275" s="3" t="s">
        <v>32</v>
      </c>
      <c r="D275" s="3" t="s">
        <v>42</v>
      </c>
      <c r="E275" s="3" t="s">
        <v>13</v>
      </c>
      <c r="F275" s="3">
        <v>10</v>
      </c>
    </row>
    <row r="276" spans="1:6" x14ac:dyDescent="0.25">
      <c r="A276" s="3">
        <v>1013856</v>
      </c>
      <c r="B276" s="3">
        <v>2032</v>
      </c>
      <c r="C276" s="3" t="s">
        <v>26</v>
      </c>
      <c r="D276" s="3" t="s">
        <v>38</v>
      </c>
      <c r="E276" s="3" t="s">
        <v>6</v>
      </c>
      <c r="F276" s="3">
        <v>10</v>
      </c>
    </row>
    <row r="277" spans="1:6" x14ac:dyDescent="0.25">
      <c r="A277" s="3">
        <v>1009866</v>
      </c>
      <c r="B277" s="3">
        <v>1547</v>
      </c>
      <c r="C277" s="3" t="s">
        <v>41</v>
      </c>
      <c r="D277" s="3" t="s">
        <v>33</v>
      </c>
      <c r="E277" s="3" t="s">
        <v>10</v>
      </c>
      <c r="F277" s="3">
        <v>10</v>
      </c>
    </row>
    <row r="278" spans="1:6" x14ac:dyDescent="0.25">
      <c r="A278" s="3">
        <v>1015221</v>
      </c>
      <c r="B278" s="3">
        <v>1863</v>
      </c>
      <c r="C278" s="3" t="s">
        <v>36</v>
      </c>
      <c r="D278" s="3" t="s">
        <v>42</v>
      </c>
      <c r="E278" s="3" t="s">
        <v>9</v>
      </c>
      <c r="F278" s="3">
        <v>10</v>
      </c>
    </row>
    <row r="279" spans="1:6" x14ac:dyDescent="0.25">
      <c r="A279" s="3">
        <v>1014747</v>
      </c>
      <c r="B279" s="3">
        <v>642</v>
      </c>
      <c r="C279" s="3" t="s">
        <v>30</v>
      </c>
      <c r="D279" s="3" t="s">
        <v>29</v>
      </c>
      <c r="E279" s="3" t="s">
        <v>11</v>
      </c>
      <c r="F279" s="3">
        <v>10</v>
      </c>
    </row>
    <row r="280" spans="1:6" x14ac:dyDescent="0.25">
      <c r="A280" s="3">
        <v>1010109</v>
      </c>
      <c r="B280" s="3">
        <v>614</v>
      </c>
      <c r="C280" s="3" t="s">
        <v>32</v>
      </c>
      <c r="D280" s="3" t="s">
        <v>40</v>
      </c>
      <c r="E280" s="3" t="s">
        <v>12</v>
      </c>
      <c r="F280" s="3">
        <v>10</v>
      </c>
    </row>
    <row r="281" spans="1:6" x14ac:dyDescent="0.25">
      <c r="A281" s="3">
        <v>1008065</v>
      </c>
      <c r="B281" s="3">
        <v>1340</v>
      </c>
      <c r="C281" s="3" t="s">
        <v>26</v>
      </c>
      <c r="D281" s="3" t="s">
        <v>43</v>
      </c>
      <c r="E281" s="3" t="s">
        <v>9</v>
      </c>
      <c r="F281" s="3">
        <v>10</v>
      </c>
    </row>
    <row r="282" spans="1:6" x14ac:dyDescent="0.25">
      <c r="A282" s="3">
        <v>1009788</v>
      </c>
      <c r="B282" s="3">
        <v>2274</v>
      </c>
      <c r="C282" s="3" t="s">
        <v>41</v>
      </c>
      <c r="D282" s="3" t="s">
        <v>42</v>
      </c>
      <c r="E282" s="3" t="s">
        <v>10</v>
      </c>
      <c r="F282" s="3">
        <v>10</v>
      </c>
    </row>
    <row r="283" spans="1:6" x14ac:dyDescent="0.25">
      <c r="A283" s="3">
        <v>1019366</v>
      </c>
      <c r="B283" s="3">
        <v>99</v>
      </c>
      <c r="C283" s="3" t="s">
        <v>34</v>
      </c>
      <c r="D283" s="3" t="s">
        <v>25</v>
      </c>
      <c r="E283" s="3" t="s">
        <v>11</v>
      </c>
      <c r="F283" s="3">
        <v>10</v>
      </c>
    </row>
    <row r="284" spans="1:6" x14ac:dyDescent="0.25">
      <c r="A284" s="3">
        <v>1014805</v>
      </c>
      <c r="B284" s="3">
        <v>1257</v>
      </c>
      <c r="C284" s="3" t="s">
        <v>37</v>
      </c>
      <c r="D284" s="3" t="s">
        <v>25</v>
      </c>
      <c r="E284" s="3" t="s">
        <v>14</v>
      </c>
      <c r="F284" s="3">
        <v>10</v>
      </c>
    </row>
    <row r="285" spans="1:6" x14ac:dyDescent="0.25">
      <c r="A285" s="3">
        <v>1018919</v>
      </c>
      <c r="B285" s="3">
        <v>1084</v>
      </c>
      <c r="C285" s="3" t="s">
        <v>26</v>
      </c>
      <c r="D285" s="3" t="s">
        <v>35</v>
      </c>
      <c r="E285" s="3" t="s">
        <v>15</v>
      </c>
      <c r="F285" s="3">
        <v>10</v>
      </c>
    </row>
    <row r="286" spans="1:6" x14ac:dyDescent="0.25">
      <c r="A286" s="3">
        <v>1010233</v>
      </c>
      <c r="B286" s="3">
        <v>610</v>
      </c>
      <c r="C286" s="3" t="s">
        <v>39</v>
      </c>
      <c r="D286" s="3" t="s">
        <v>33</v>
      </c>
      <c r="E286" s="3" t="s">
        <v>12</v>
      </c>
      <c r="F286" s="3">
        <v>10</v>
      </c>
    </row>
    <row r="287" spans="1:6" x14ac:dyDescent="0.25">
      <c r="A287" s="3">
        <v>1015855</v>
      </c>
      <c r="B287" s="3">
        <v>2841</v>
      </c>
      <c r="C287" s="3" t="s">
        <v>36</v>
      </c>
      <c r="D287" s="3" t="s">
        <v>43</v>
      </c>
      <c r="E287" s="3" t="s">
        <v>6</v>
      </c>
      <c r="F287" s="3">
        <v>10</v>
      </c>
    </row>
    <row r="288" spans="1:6" x14ac:dyDescent="0.25">
      <c r="A288" s="3">
        <v>1015631</v>
      </c>
      <c r="B288" s="3">
        <v>2339</v>
      </c>
      <c r="C288" s="3" t="s">
        <v>39</v>
      </c>
      <c r="D288" s="3" t="s">
        <v>38</v>
      </c>
      <c r="E288" s="3" t="s">
        <v>6</v>
      </c>
      <c r="F288" s="3">
        <v>10</v>
      </c>
    </row>
    <row r="289" spans="1:6" x14ac:dyDescent="0.25">
      <c r="A289" s="3">
        <v>1010310</v>
      </c>
      <c r="B289" s="3">
        <v>1254</v>
      </c>
      <c r="C289" s="3" t="s">
        <v>32</v>
      </c>
      <c r="D289" s="3" t="s">
        <v>42</v>
      </c>
      <c r="E289" s="3" t="s">
        <v>13</v>
      </c>
      <c r="F289" s="3">
        <v>10</v>
      </c>
    </row>
    <row r="290" spans="1:6" x14ac:dyDescent="0.25">
      <c r="A290" s="3">
        <v>1010833</v>
      </c>
      <c r="B290" s="3">
        <v>1662</v>
      </c>
      <c r="C290" s="3" t="s">
        <v>37</v>
      </c>
      <c r="D290" s="3" t="s">
        <v>27</v>
      </c>
      <c r="E290" s="3" t="s">
        <v>11</v>
      </c>
      <c r="F290" s="3">
        <v>10</v>
      </c>
    </row>
    <row r="291" spans="1:6" x14ac:dyDescent="0.25">
      <c r="A291" s="3">
        <v>1014025</v>
      </c>
      <c r="B291" s="3">
        <v>970</v>
      </c>
      <c r="C291" s="3" t="s">
        <v>37</v>
      </c>
      <c r="D291" s="3" t="s">
        <v>33</v>
      </c>
      <c r="E291" s="3" t="s">
        <v>8</v>
      </c>
      <c r="F291" s="3">
        <v>10</v>
      </c>
    </row>
    <row r="292" spans="1:6" x14ac:dyDescent="0.25">
      <c r="A292" s="3">
        <v>1007765</v>
      </c>
      <c r="B292" s="3">
        <v>2445</v>
      </c>
      <c r="C292" s="3" t="s">
        <v>26</v>
      </c>
      <c r="D292" s="3" t="s">
        <v>27</v>
      </c>
      <c r="E292" s="3" t="s">
        <v>15</v>
      </c>
      <c r="F292" s="3">
        <v>10</v>
      </c>
    </row>
    <row r="293" spans="1:6" x14ac:dyDescent="0.25">
      <c r="A293" s="3">
        <v>1017169</v>
      </c>
      <c r="B293" s="3">
        <v>2824</v>
      </c>
      <c r="C293" s="3" t="s">
        <v>24</v>
      </c>
      <c r="D293" s="3" t="s">
        <v>25</v>
      </c>
      <c r="E293" s="3" t="s">
        <v>15</v>
      </c>
      <c r="F293" s="3">
        <v>10</v>
      </c>
    </row>
    <row r="294" spans="1:6" x14ac:dyDescent="0.25">
      <c r="A294" s="3">
        <v>1012108</v>
      </c>
      <c r="B294" s="3">
        <v>258</v>
      </c>
      <c r="C294" s="3" t="s">
        <v>28</v>
      </c>
      <c r="D294" s="3" t="s">
        <v>35</v>
      </c>
      <c r="E294" s="3" t="s">
        <v>7</v>
      </c>
      <c r="F294" s="3">
        <v>10</v>
      </c>
    </row>
    <row r="295" spans="1:6" x14ac:dyDescent="0.25">
      <c r="A295" s="3">
        <v>1006416</v>
      </c>
      <c r="B295" s="3">
        <v>2250</v>
      </c>
      <c r="C295" s="3" t="s">
        <v>32</v>
      </c>
      <c r="D295" s="3" t="s">
        <v>38</v>
      </c>
      <c r="E295" s="3" t="s">
        <v>12</v>
      </c>
      <c r="F295" s="3">
        <v>10</v>
      </c>
    </row>
    <row r="296" spans="1:6" x14ac:dyDescent="0.25">
      <c r="A296" s="3">
        <v>1017315</v>
      </c>
      <c r="B296" s="3">
        <v>887</v>
      </c>
      <c r="C296" s="3" t="s">
        <v>41</v>
      </c>
      <c r="D296" s="3" t="s">
        <v>35</v>
      </c>
      <c r="E296" s="3" t="s">
        <v>6</v>
      </c>
      <c r="F296" s="3">
        <v>10</v>
      </c>
    </row>
    <row r="297" spans="1:6" x14ac:dyDescent="0.25">
      <c r="A297" s="3">
        <v>1006952</v>
      </c>
      <c r="B297" s="3">
        <v>69</v>
      </c>
      <c r="C297" s="3" t="s">
        <v>34</v>
      </c>
      <c r="D297" s="3" t="s">
        <v>25</v>
      </c>
      <c r="E297" s="3" t="s">
        <v>9</v>
      </c>
      <c r="F297" s="3">
        <v>10</v>
      </c>
    </row>
    <row r="298" spans="1:6" x14ac:dyDescent="0.25">
      <c r="A298" s="3">
        <v>1018950</v>
      </c>
      <c r="B298" s="3">
        <v>756</v>
      </c>
      <c r="C298" s="3" t="s">
        <v>26</v>
      </c>
      <c r="D298" s="3" t="s">
        <v>40</v>
      </c>
      <c r="E298" s="3" t="s">
        <v>14</v>
      </c>
      <c r="F298" s="3">
        <v>10</v>
      </c>
    </row>
    <row r="299" spans="1:6" x14ac:dyDescent="0.25">
      <c r="A299" s="3">
        <v>1018024</v>
      </c>
      <c r="B299" s="3">
        <v>1341</v>
      </c>
      <c r="C299" s="3" t="s">
        <v>26</v>
      </c>
      <c r="D299" s="3" t="s">
        <v>27</v>
      </c>
      <c r="E299" s="3" t="s">
        <v>6</v>
      </c>
      <c r="F299" s="3">
        <v>10</v>
      </c>
    </row>
    <row r="300" spans="1:6" x14ac:dyDescent="0.25">
      <c r="A300" s="3">
        <v>1006729</v>
      </c>
      <c r="B300" s="3">
        <v>2697</v>
      </c>
      <c r="C300" s="3" t="s">
        <v>30</v>
      </c>
      <c r="D300" s="3" t="s">
        <v>40</v>
      </c>
      <c r="E300" s="3" t="s">
        <v>6</v>
      </c>
      <c r="F300" s="3">
        <v>10</v>
      </c>
    </row>
    <row r="301" spans="1:6" x14ac:dyDescent="0.25">
      <c r="A301" s="3">
        <v>1011673</v>
      </c>
      <c r="B301" s="3">
        <v>1180</v>
      </c>
      <c r="C301" s="3" t="s">
        <v>32</v>
      </c>
      <c r="D301" s="3" t="s">
        <v>25</v>
      </c>
      <c r="E301" s="3" t="s">
        <v>13</v>
      </c>
      <c r="F301" s="3">
        <v>10</v>
      </c>
    </row>
    <row r="302" spans="1:6" x14ac:dyDescent="0.25">
      <c r="A302" s="3">
        <v>1011026</v>
      </c>
      <c r="B302" s="3">
        <v>792</v>
      </c>
      <c r="C302" s="3" t="s">
        <v>24</v>
      </c>
      <c r="D302" s="3" t="s">
        <v>25</v>
      </c>
      <c r="E302" s="3" t="s">
        <v>7</v>
      </c>
      <c r="F302" s="3">
        <v>10</v>
      </c>
    </row>
    <row r="303" spans="1:6" x14ac:dyDescent="0.25">
      <c r="A303" s="3">
        <v>1009301</v>
      </c>
      <c r="B303" s="3">
        <v>449</v>
      </c>
      <c r="C303" s="3" t="s">
        <v>24</v>
      </c>
      <c r="D303" s="3" t="s">
        <v>40</v>
      </c>
      <c r="E303" s="3" t="s">
        <v>13</v>
      </c>
      <c r="F303" s="3">
        <v>10</v>
      </c>
    </row>
    <row r="304" spans="1:6" x14ac:dyDescent="0.25">
      <c r="A304" s="3">
        <v>1019358</v>
      </c>
      <c r="B304" s="3">
        <v>2152</v>
      </c>
      <c r="C304" s="3" t="s">
        <v>41</v>
      </c>
      <c r="D304" s="3" t="s">
        <v>40</v>
      </c>
      <c r="E304" s="3" t="s">
        <v>8</v>
      </c>
      <c r="F304" s="3">
        <v>10</v>
      </c>
    </row>
    <row r="305" spans="1:6" x14ac:dyDescent="0.25">
      <c r="A305" s="3">
        <v>1014553</v>
      </c>
      <c r="B305" s="3">
        <v>518</v>
      </c>
      <c r="C305" s="3" t="s">
        <v>41</v>
      </c>
      <c r="D305" s="3" t="s">
        <v>35</v>
      </c>
      <c r="E305" s="3" t="s">
        <v>9</v>
      </c>
      <c r="F305" s="3">
        <v>10</v>
      </c>
    </row>
    <row r="306" spans="1:6" x14ac:dyDescent="0.25">
      <c r="A306" s="3">
        <v>1017327</v>
      </c>
      <c r="B306" s="3">
        <v>1872</v>
      </c>
      <c r="C306" s="3" t="s">
        <v>32</v>
      </c>
      <c r="D306" s="3" t="s">
        <v>42</v>
      </c>
      <c r="E306" s="3" t="s">
        <v>11</v>
      </c>
      <c r="F306" s="3">
        <v>10</v>
      </c>
    </row>
    <row r="307" spans="1:6" x14ac:dyDescent="0.25">
      <c r="A307" s="3">
        <v>1008088</v>
      </c>
      <c r="B307" s="3">
        <v>1342</v>
      </c>
      <c r="C307" s="3" t="s">
        <v>37</v>
      </c>
      <c r="D307" s="3" t="s">
        <v>35</v>
      </c>
      <c r="E307" s="3" t="s">
        <v>8</v>
      </c>
      <c r="F307" s="3">
        <v>10</v>
      </c>
    </row>
    <row r="308" spans="1:6" x14ac:dyDescent="0.25">
      <c r="A308" s="3">
        <v>1003166</v>
      </c>
      <c r="B308" s="3">
        <v>2070</v>
      </c>
      <c r="C308" s="3" t="s">
        <v>32</v>
      </c>
      <c r="D308" s="3" t="s">
        <v>40</v>
      </c>
      <c r="E308" s="3" t="s">
        <v>13</v>
      </c>
      <c r="F308" s="3">
        <v>10</v>
      </c>
    </row>
    <row r="309" spans="1:6" x14ac:dyDescent="0.25">
      <c r="A309" s="3">
        <v>1010186</v>
      </c>
      <c r="B309" s="3">
        <v>1287</v>
      </c>
      <c r="C309" s="3" t="s">
        <v>24</v>
      </c>
      <c r="D309" s="3" t="s">
        <v>31</v>
      </c>
      <c r="E309" s="3" t="s">
        <v>11</v>
      </c>
      <c r="F309" s="3">
        <v>10</v>
      </c>
    </row>
    <row r="310" spans="1:6" x14ac:dyDescent="0.25">
      <c r="A310" s="3">
        <v>1014206</v>
      </c>
      <c r="B310" s="3">
        <v>1629</v>
      </c>
      <c r="C310" s="3" t="s">
        <v>37</v>
      </c>
      <c r="D310" s="3" t="s">
        <v>43</v>
      </c>
      <c r="E310" s="3" t="s">
        <v>9</v>
      </c>
      <c r="F310" s="3">
        <v>10</v>
      </c>
    </row>
    <row r="311" spans="1:6" x14ac:dyDescent="0.25">
      <c r="A311" s="3">
        <v>1019113</v>
      </c>
      <c r="B311" s="3">
        <v>1128</v>
      </c>
      <c r="C311" s="3" t="s">
        <v>37</v>
      </c>
      <c r="D311" s="3" t="s">
        <v>27</v>
      </c>
      <c r="E311" s="3" t="s">
        <v>13</v>
      </c>
      <c r="F311" s="3">
        <v>10</v>
      </c>
    </row>
    <row r="312" spans="1:6" x14ac:dyDescent="0.25">
      <c r="A312" s="3">
        <v>1004950</v>
      </c>
      <c r="B312" s="3">
        <v>2829</v>
      </c>
      <c r="C312" s="3" t="s">
        <v>34</v>
      </c>
      <c r="D312" s="3" t="s">
        <v>38</v>
      </c>
      <c r="E312" s="3" t="s">
        <v>9</v>
      </c>
      <c r="F312" s="3">
        <v>10</v>
      </c>
    </row>
    <row r="313" spans="1:6" x14ac:dyDescent="0.25">
      <c r="A313" s="3">
        <v>1015995</v>
      </c>
      <c r="B313" s="3">
        <v>699</v>
      </c>
      <c r="C313" s="3" t="s">
        <v>32</v>
      </c>
      <c r="D313" s="3" t="s">
        <v>38</v>
      </c>
      <c r="E313" s="3" t="s">
        <v>15</v>
      </c>
      <c r="F313" s="3">
        <v>10</v>
      </c>
    </row>
    <row r="314" spans="1:6" x14ac:dyDescent="0.25">
      <c r="A314" s="3">
        <v>1013586</v>
      </c>
      <c r="B314" s="3">
        <v>613</v>
      </c>
      <c r="C314" s="3" t="s">
        <v>36</v>
      </c>
      <c r="D314" s="3" t="s">
        <v>42</v>
      </c>
      <c r="E314" s="3" t="s">
        <v>15</v>
      </c>
      <c r="F314" s="3">
        <v>10</v>
      </c>
    </row>
    <row r="315" spans="1:6" x14ac:dyDescent="0.25">
      <c r="A315" s="3">
        <v>1007328</v>
      </c>
      <c r="B315" s="3">
        <v>1022</v>
      </c>
      <c r="C315" s="3" t="s">
        <v>36</v>
      </c>
      <c r="D315" s="3" t="s">
        <v>33</v>
      </c>
      <c r="E315" s="3" t="s">
        <v>8</v>
      </c>
      <c r="F315" s="3">
        <v>10</v>
      </c>
    </row>
    <row r="316" spans="1:6" x14ac:dyDescent="0.25">
      <c r="A316" s="3">
        <v>1010014</v>
      </c>
      <c r="B316" s="3">
        <v>2505</v>
      </c>
      <c r="C316" s="3" t="s">
        <v>41</v>
      </c>
      <c r="D316" s="3" t="s">
        <v>40</v>
      </c>
      <c r="E316" s="3" t="s">
        <v>7</v>
      </c>
      <c r="F316" s="3">
        <v>10</v>
      </c>
    </row>
    <row r="317" spans="1:6" x14ac:dyDescent="0.25">
      <c r="A317" s="3">
        <v>1006298</v>
      </c>
      <c r="B317" s="3">
        <v>2825</v>
      </c>
      <c r="C317" s="3" t="s">
        <v>24</v>
      </c>
      <c r="D317" s="3" t="s">
        <v>40</v>
      </c>
      <c r="E317" s="3" t="s">
        <v>6</v>
      </c>
      <c r="F317" s="3">
        <v>10</v>
      </c>
    </row>
    <row r="318" spans="1:6" x14ac:dyDescent="0.25">
      <c r="A318" s="3">
        <v>1016721</v>
      </c>
      <c r="B318" s="3">
        <v>443</v>
      </c>
      <c r="C318" s="3" t="s">
        <v>26</v>
      </c>
      <c r="D318" s="3" t="s">
        <v>27</v>
      </c>
      <c r="E318" s="3" t="s">
        <v>13</v>
      </c>
      <c r="F318" s="3">
        <v>10</v>
      </c>
    </row>
    <row r="319" spans="1:6" x14ac:dyDescent="0.25">
      <c r="A319" s="3">
        <v>1016773</v>
      </c>
      <c r="B319" s="3">
        <v>2830</v>
      </c>
      <c r="C319" s="3" t="s">
        <v>34</v>
      </c>
      <c r="D319" s="3" t="s">
        <v>27</v>
      </c>
      <c r="E319" s="3" t="s">
        <v>10</v>
      </c>
      <c r="F319" s="3">
        <v>10</v>
      </c>
    </row>
    <row r="320" spans="1:6" x14ac:dyDescent="0.25">
      <c r="A320" s="3">
        <v>1007544</v>
      </c>
      <c r="B320" s="3">
        <v>1682</v>
      </c>
      <c r="C320" s="3" t="s">
        <v>39</v>
      </c>
      <c r="D320" s="3" t="s">
        <v>29</v>
      </c>
      <c r="E320" s="3" t="s">
        <v>10</v>
      </c>
      <c r="F320" s="3">
        <v>10</v>
      </c>
    </row>
    <row r="321" spans="1:6" x14ac:dyDescent="0.25">
      <c r="A321" s="3">
        <v>1007966</v>
      </c>
      <c r="B321" s="3">
        <v>1867</v>
      </c>
      <c r="C321" s="3" t="s">
        <v>37</v>
      </c>
      <c r="D321" s="3" t="s">
        <v>35</v>
      </c>
      <c r="E321" s="3" t="s">
        <v>9</v>
      </c>
      <c r="F321" s="3">
        <v>10</v>
      </c>
    </row>
    <row r="322" spans="1:6" x14ac:dyDescent="0.25">
      <c r="A322" s="3">
        <v>1017187</v>
      </c>
      <c r="B322" s="3">
        <v>19</v>
      </c>
      <c r="C322" s="3" t="s">
        <v>37</v>
      </c>
      <c r="D322" s="3" t="s">
        <v>25</v>
      </c>
      <c r="E322" s="3" t="s">
        <v>9</v>
      </c>
      <c r="F322" s="3">
        <v>10</v>
      </c>
    </row>
    <row r="323" spans="1:6" x14ac:dyDescent="0.25">
      <c r="A323" s="3">
        <v>1010205</v>
      </c>
      <c r="B323" s="3">
        <v>2653</v>
      </c>
      <c r="C323" s="3" t="s">
        <v>24</v>
      </c>
      <c r="D323" s="3" t="s">
        <v>25</v>
      </c>
      <c r="E323" s="3" t="s">
        <v>7</v>
      </c>
      <c r="F323" s="3">
        <v>10</v>
      </c>
    </row>
    <row r="324" spans="1:6" x14ac:dyDescent="0.25">
      <c r="A324" s="3">
        <v>1014942</v>
      </c>
      <c r="B324" s="3">
        <v>611</v>
      </c>
      <c r="C324" s="3" t="s">
        <v>24</v>
      </c>
      <c r="D324" s="3" t="s">
        <v>40</v>
      </c>
      <c r="E324" s="3" t="s">
        <v>14</v>
      </c>
      <c r="F324" s="3">
        <v>10</v>
      </c>
    </row>
    <row r="325" spans="1:6" x14ac:dyDescent="0.25">
      <c r="A325" s="3">
        <v>1016363</v>
      </c>
      <c r="B325" s="3">
        <v>2034</v>
      </c>
      <c r="C325" s="3" t="s">
        <v>26</v>
      </c>
      <c r="D325" s="3" t="s">
        <v>42</v>
      </c>
      <c r="E325" s="3" t="s">
        <v>13</v>
      </c>
      <c r="F325" s="3">
        <v>10</v>
      </c>
    </row>
    <row r="326" spans="1:6" x14ac:dyDescent="0.25">
      <c r="A326" s="3">
        <v>1011073</v>
      </c>
      <c r="B326" s="3">
        <v>2012</v>
      </c>
      <c r="C326" s="3" t="s">
        <v>41</v>
      </c>
      <c r="D326" s="3" t="s">
        <v>29</v>
      </c>
      <c r="E326" s="3" t="s">
        <v>7</v>
      </c>
      <c r="F326" s="3">
        <v>10</v>
      </c>
    </row>
    <row r="327" spans="1:6" x14ac:dyDescent="0.25">
      <c r="A327" s="3">
        <v>1008605</v>
      </c>
      <c r="B327" s="3">
        <v>1035</v>
      </c>
      <c r="C327" s="3" t="s">
        <v>30</v>
      </c>
      <c r="D327" s="3" t="s">
        <v>38</v>
      </c>
      <c r="E327" s="3" t="s">
        <v>8</v>
      </c>
      <c r="F327" s="3">
        <v>10</v>
      </c>
    </row>
    <row r="328" spans="1:6" x14ac:dyDescent="0.25">
      <c r="A328" s="3">
        <v>1010275</v>
      </c>
      <c r="B328" s="3">
        <v>932</v>
      </c>
      <c r="C328" s="3" t="s">
        <v>37</v>
      </c>
      <c r="D328" s="3" t="s">
        <v>27</v>
      </c>
      <c r="E328" s="3" t="s">
        <v>9</v>
      </c>
      <c r="F328" s="3">
        <v>10</v>
      </c>
    </row>
    <row r="329" spans="1:6" x14ac:dyDescent="0.25">
      <c r="A329" s="3">
        <v>1017826</v>
      </c>
      <c r="B329" s="3">
        <v>31</v>
      </c>
      <c r="C329" s="3" t="s">
        <v>30</v>
      </c>
      <c r="D329" s="3" t="s">
        <v>31</v>
      </c>
      <c r="E329" s="3" t="s">
        <v>8</v>
      </c>
      <c r="F329" s="3">
        <v>10</v>
      </c>
    </row>
    <row r="330" spans="1:6" x14ac:dyDescent="0.25">
      <c r="A330" s="3">
        <v>1010633</v>
      </c>
      <c r="B330" s="3">
        <v>1925</v>
      </c>
      <c r="C330" s="3" t="s">
        <v>26</v>
      </c>
      <c r="D330" s="3" t="s">
        <v>40</v>
      </c>
      <c r="E330" s="3" t="s">
        <v>9</v>
      </c>
      <c r="F330" s="3">
        <v>10</v>
      </c>
    </row>
    <row r="331" spans="1:6" x14ac:dyDescent="0.25">
      <c r="A331" s="3">
        <v>1011802</v>
      </c>
      <c r="B331" s="3">
        <v>2143</v>
      </c>
      <c r="C331" s="3" t="s">
        <v>34</v>
      </c>
      <c r="D331" s="3" t="s">
        <v>31</v>
      </c>
      <c r="E331" s="3" t="s">
        <v>11</v>
      </c>
      <c r="F331" s="3">
        <v>10</v>
      </c>
    </row>
    <row r="332" spans="1:6" x14ac:dyDescent="0.25">
      <c r="A332" s="3">
        <v>1018496</v>
      </c>
      <c r="B332" s="3">
        <v>604</v>
      </c>
      <c r="C332" s="3" t="s">
        <v>39</v>
      </c>
      <c r="D332" s="3" t="s">
        <v>40</v>
      </c>
      <c r="E332" s="3" t="s">
        <v>6</v>
      </c>
      <c r="F332" s="3">
        <v>10</v>
      </c>
    </row>
    <row r="333" spans="1:6" x14ac:dyDescent="0.25">
      <c r="A333" s="3">
        <v>1010829</v>
      </c>
      <c r="B333" s="3">
        <v>346</v>
      </c>
      <c r="C333" s="3" t="s">
        <v>32</v>
      </c>
      <c r="D333" s="3" t="s">
        <v>40</v>
      </c>
      <c r="E333" s="3" t="s">
        <v>12</v>
      </c>
      <c r="F333" s="3">
        <v>10</v>
      </c>
    </row>
    <row r="334" spans="1:6" x14ac:dyDescent="0.25">
      <c r="A334" s="3">
        <v>1009005</v>
      </c>
      <c r="B334" s="3">
        <v>1062</v>
      </c>
      <c r="C334" s="3" t="s">
        <v>28</v>
      </c>
      <c r="D334" s="3" t="s">
        <v>40</v>
      </c>
      <c r="E334" s="3" t="s">
        <v>13</v>
      </c>
      <c r="F334" s="3">
        <v>10</v>
      </c>
    </row>
    <row r="335" spans="1:6" x14ac:dyDescent="0.25">
      <c r="A335" s="3">
        <v>1013523</v>
      </c>
      <c r="B335" s="3">
        <v>390</v>
      </c>
      <c r="C335" s="3" t="s">
        <v>36</v>
      </c>
      <c r="D335" s="3" t="s">
        <v>33</v>
      </c>
      <c r="E335" s="3" t="s">
        <v>7</v>
      </c>
      <c r="F335" s="3">
        <v>10</v>
      </c>
    </row>
    <row r="336" spans="1:6" x14ac:dyDescent="0.25">
      <c r="A336" s="3">
        <v>1017642</v>
      </c>
      <c r="B336" s="3">
        <v>2148</v>
      </c>
      <c r="C336" s="3" t="s">
        <v>26</v>
      </c>
      <c r="D336" s="3" t="s">
        <v>29</v>
      </c>
      <c r="E336" s="3" t="s">
        <v>7</v>
      </c>
      <c r="F336" s="3">
        <v>10</v>
      </c>
    </row>
    <row r="337" spans="1:6" x14ac:dyDescent="0.25">
      <c r="A337" s="3">
        <v>1019170</v>
      </c>
      <c r="B337" s="3">
        <v>252</v>
      </c>
      <c r="C337" s="3" t="s">
        <v>39</v>
      </c>
      <c r="D337" s="3" t="s">
        <v>33</v>
      </c>
      <c r="E337" s="3" t="s">
        <v>8</v>
      </c>
      <c r="F337" s="3">
        <v>10</v>
      </c>
    </row>
    <row r="338" spans="1:6" x14ac:dyDescent="0.25">
      <c r="A338" s="3">
        <v>1009859</v>
      </c>
      <c r="B338" s="3">
        <v>1111</v>
      </c>
      <c r="C338" s="3" t="s">
        <v>39</v>
      </c>
      <c r="D338" s="3" t="s">
        <v>38</v>
      </c>
      <c r="E338" s="3" t="s">
        <v>15</v>
      </c>
      <c r="F338" s="3">
        <v>10</v>
      </c>
    </row>
    <row r="339" spans="1:6" x14ac:dyDescent="0.25">
      <c r="A339" s="3">
        <v>1016137</v>
      </c>
      <c r="B339" s="3">
        <v>122</v>
      </c>
      <c r="C339" s="3" t="s">
        <v>28</v>
      </c>
      <c r="D339" s="3" t="s">
        <v>42</v>
      </c>
      <c r="E339" s="3" t="s">
        <v>13</v>
      </c>
      <c r="F339" s="3">
        <v>10</v>
      </c>
    </row>
    <row r="340" spans="1:6" x14ac:dyDescent="0.25">
      <c r="A340" s="3">
        <v>1012856</v>
      </c>
      <c r="B340" s="3">
        <v>503</v>
      </c>
      <c r="C340" s="3" t="s">
        <v>30</v>
      </c>
      <c r="D340" s="3" t="s">
        <v>33</v>
      </c>
      <c r="E340" s="3" t="s">
        <v>6</v>
      </c>
      <c r="F340" s="3">
        <v>10</v>
      </c>
    </row>
    <row r="341" spans="1:6" x14ac:dyDescent="0.25">
      <c r="A341" s="3">
        <v>1017422</v>
      </c>
      <c r="B341" s="3">
        <v>1241</v>
      </c>
      <c r="C341" s="3" t="s">
        <v>32</v>
      </c>
      <c r="D341" s="3" t="s">
        <v>35</v>
      </c>
      <c r="E341" s="3" t="s">
        <v>12</v>
      </c>
      <c r="F341" s="3">
        <v>10</v>
      </c>
    </row>
    <row r="342" spans="1:6" x14ac:dyDescent="0.25">
      <c r="A342" s="3">
        <v>1010544</v>
      </c>
      <c r="B342" s="3">
        <v>1584</v>
      </c>
      <c r="C342" s="3" t="s">
        <v>30</v>
      </c>
      <c r="D342" s="3" t="s">
        <v>35</v>
      </c>
      <c r="E342" s="3" t="s">
        <v>7</v>
      </c>
      <c r="F342" s="3">
        <v>10</v>
      </c>
    </row>
    <row r="343" spans="1:6" x14ac:dyDescent="0.25">
      <c r="A343" s="3">
        <v>1016036</v>
      </c>
      <c r="B343" s="3">
        <v>2064</v>
      </c>
      <c r="C343" s="3" t="s">
        <v>36</v>
      </c>
      <c r="D343" s="3" t="s">
        <v>29</v>
      </c>
      <c r="E343" s="3" t="s">
        <v>15</v>
      </c>
      <c r="F343" s="3">
        <v>10</v>
      </c>
    </row>
    <row r="344" spans="1:6" x14ac:dyDescent="0.25">
      <c r="A344" s="3">
        <v>1007034</v>
      </c>
      <c r="B344" s="3">
        <v>2725</v>
      </c>
      <c r="C344" s="3" t="s">
        <v>37</v>
      </c>
      <c r="D344" s="3" t="s">
        <v>25</v>
      </c>
      <c r="E344" s="3" t="s">
        <v>11</v>
      </c>
      <c r="F344" s="3">
        <v>10</v>
      </c>
    </row>
    <row r="345" spans="1:6" x14ac:dyDescent="0.25">
      <c r="A345" s="3">
        <v>1003834</v>
      </c>
      <c r="B345" s="3">
        <v>2750</v>
      </c>
      <c r="C345" s="3" t="s">
        <v>28</v>
      </c>
      <c r="D345" s="3" t="s">
        <v>27</v>
      </c>
      <c r="E345" s="3" t="s">
        <v>11</v>
      </c>
      <c r="F345" s="3">
        <v>10</v>
      </c>
    </row>
    <row r="346" spans="1:6" x14ac:dyDescent="0.25">
      <c r="A346" s="3">
        <v>1015355</v>
      </c>
      <c r="B346" s="3">
        <v>1928</v>
      </c>
      <c r="C346" s="3" t="s">
        <v>28</v>
      </c>
      <c r="D346" s="3" t="s">
        <v>31</v>
      </c>
      <c r="E346" s="3" t="s">
        <v>7</v>
      </c>
      <c r="F346" s="3">
        <v>10</v>
      </c>
    </row>
    <row r="347" spans="1:6" x14ac:dyDescent="0.25">
      <c r="A347" s="3">
        <v>1019789</v>
      </c>
      <c r="B347" s="3">
        <v>755</v>
      </c>
      <c r="C347" s="3" t="s">
        <v>36</v>
      </c>
      <c r="D347" s="3" t="s">
        <v>27</v>
      </c>
      <c r="E347" s="3" t="s">
        <v>9</v>
      </c>
      <c r="F347" s="3">
        <v>10</v>
      </c>
    </row>
    <row r="348" spans="1:6" x14ac:dyDescent="0.25">
      <c r="A348" s="3">
        <v>1015536</v>
      </c>
      <c r="B348" s="3">
        <v>2407</v>
      </c>
      <c r="C348" s="3" t="s">
        <v>36</v>
      </c>
      <c r="D348" s="3" t="s">
        <v>35</v>
      </c>
      <c r="E348" s="3" t="s">
        <v>13</v>
      </c>
      <c r="F348" s="3">
        <v>10</v>
      </c>
    </row>
    <row r="349" spans="1:6" x14ac:dyDescent="0.25">
      <c r="A349" s="3">
        <v>1011452</v>
      </c>
      <c r="B349" s="3">
        <v>526</v>
      </c>
      <c r="C349" s="3" t="s">
        <v>32</v>
      </c>
      <c r="D349" s="3" t="s">
        <v>42</v>
      </c>
      <c r="E349" s="3" t="s">
        <v>8</v>
      </c>
      <c r="F349" s="3">
        <v>10</v>
      </c>
    </row>
    <row r="350" spans="1:6" x14ac:dyDescent="0.25">
      <c r="A350" s="3">
        <v>1007910</v>
      </c>
      <c r="B350" s="3">
        <v>858</v>
      </c>
      <c r="C350" s="3" t="s">
        <v>28</v>
      </c>
      <c r="D350" s="3" t="s">
        <v>38</v>
      </c>
      <c r="E350" s="3" t="s">
        <v>8</v>
      </c>
      <c r="F350" s="3">
        <v>10</v>
      </c>
    </row>
    <row r="351" spans="1:6" x14ac:dyDescent="0.25">
      <c r="A351" s="3">
        <v>1014328</v>
      </c>
      <c r="B351" s="3">
        <v>2383</v>
      </c>
      <c r="C351" s="3" t="s">
        <v>34</v>
      </c>
      <c r="D351" s="3" t="s">
        <v>27</v>
      </c>
      <c r="E351" s="3" t="s">
        <v>13</v>
      </c>
      <c r="F351" s="3">
        <v>10</v>
      </c>
    </row>
    <row r="352" spans="1:6" x14ac:dyDescent="0.25">
      <c r="A352" s="3">
        <v>1012387</v>
      </c>
      <c r="B352" s="3">
        <v>2111</v>
      </c>
      <c r="C352" s="3" t="s">
        <v>37</v>
      </c>
      <c r="D352" s="3" t="s">
        <v>42</v>
      </c>
      <c r="E352" s="3" t="s">
        <v>9</v>
      </c>
      <c r="F352" s="3">
        <v>10</v>
      </c>
    </row>
    <row r="353" spans="1:6" x14ac:dyDescent="0.25">
      <c r="A353" s="3">
        <v>1018018</v>
      </c>
      <c r="B353" s="3">
        <v>2258</v>
      </c>
      <c r="C353" s="3" t="s">
        <v>26</v>
      </c>
      <c r="D353" s="3" t="s">
        <v>25</v>
      </c>
      <c r="E353" s="3" t="s">
        <v>12</v>
      </c>
      <c r="F353" s="3">
        <v>10</v>
      </c>
    </row>
    <row r="354" spans="1:6" x14ac:dyDescent="0.25">
      <c r="A354" s="3">
        <v>1010810</v>
      </c>
      <c r="B354" s="3">
        <v>110</v>
      </c>
      <c r="C354" s="3" t="s">
        <v>34</v>
      </c>
      <c r="D354" s="3" t="s">
        <v>29</v>
      </c>
      <c r="E354" s="3" t="s">
        <v>14</v>
      </c>
      <c r="F354" s="3">
        <v>10</v>
      </c>
    </row>
    <row r="355" spans="1:6" x14ac:dyDescent="0.25">
      <c r="A355" s="3">
        <v>1018173</v>
      </c>
      <c r="B355" s="3">
        <v>1740</v>
      </c>
      <c r="C355" s="3" t="s">
        <v>30</v>
      </c>
      <c r="D355" s="3" t="s">
        <v>43</v>
      </c>
      <c r="E355" s="3" t="s">
        <v>9</v>
      </c>
      <c r="F355" s="3">
        <v>10</v>
      </c>
    </row>
    <row r="356" spans="1:6" x14ac:dyDescent="0.25">
      <c r="A356" s="3">
        <v>1014548</v>
      </c>
      <c r="B356" s="3">
        <v>350</v>
      </c>
      <c r="C356" s="3" t="s">
        <v>34</v>
      </c>
      <c r="D356" s="3" t="s">
        <v>42</v>
      </c>
      <c r="E356" s="3" t="s">
        <v>9</v>
      </c>
      <c r="F356" s="3">
        <v>10</v>
      </c>
    </row>
    <row r="357" spans="1:6" x14ac:dyDescent="0.25">
      <c r="A357" s="3">
        <v>1007675</v>
      </c>
      <c r="B357" s="3">
        <v>2404</v>
      </c>
      <c r="C357" s="3" t="s">
        <v>37</v>
      </c>
      <c r="D357" s="3" t="s">
        <v>31</v>
      </c>
      <c r="E357" s="3" t="s">
        <v>9</v>
      </c>
      <c r="F357" s="3">
        <v>10</v>
      </c>
    </row>
    <row r="358" spans="1:6" x14ac:dyDescent="0.25">
      <c r="A358" s="3">
        <v>1014765</v>
      </c>
      <c r="B358" s="3">
        <v>883</v>
      </c>
      <c r="C358" s="3" t="s">
        <v>32</v>
      </c>
      <c r="D358" s="3" t="s">
        <v>27</v>
      </c>
      <c r="E358" s="3" t="s">
        <v>10</v>
      </c>
      <c r="F358" s="3">
        <v>10</v>
      </c>
    </row>
    <row r="359" spans="1:6" x14ac:dyDescent="0.25">
      <c r="A359" s="3">
        <v>1008535</v>
      </c>
      <c r="B359" s="3">
        <v>2213</v>
      </c>
      <c r="C359" s="3" t="s">
        <v>26</v>
      </c>
      <c r="D359" s="3" t="s">
        <v>40</v>
      </c>
      <c r="E359" s="3" t="s">
        <v>7</v>
      </c>
      <c r="F359" s="3">
        <v>10</v>
      </c>
    </row>
    <row r="360" spans="1:6" x14ac:dyDescent="0.25">
      <c r="A360" s="3">
        <v>1006309</v>
      </c>
      <c r="B360" s="3">
        <v>2189</v>
      </c>
      <c r="C360" s="3" t="s">
        <v>37</v>
      </c>
      <c r="D360" s="3" t="s">
        <v>43</v>
      </c>
      <c r="E360" s="3" t="s">
        <v>6</v>
      </c>
      <c r="F360" s="3">
        <v>10</v>
      </c>
    </row>
    <row r="361" spans="1:6" x14ac:dyDescent="0.25">
      <c r="A361" s="3">
        <v>1010749</v>
      </c>
      <c r="B361" s="3">
        <v>836</v>
      </c>
      <c r="C361" s="3" t="s">
        <v>32</v>
      </c>
      <c r="D361" s="3" t="s">
        <v>33</v>
      </c>
      <c r="E361" s="3" t="s">
        <v>8</v>
      </c>
      <c r="F361" s="3">
        <v>10</v>
      </c>
    </row>
    <row r="362" spans="1:6" x14ac:dyDescent="0.25">
      <c r="A362" s="3">
        <v>1016371</v>
      </c>
      <c r="B362" s="3">
        <v>2816</v>
      </c>
      <c r="C362" s="3" t="s">
        <v>36</v>
      </c>
      <c r="D362" s="3" t="s">
        <v>43</v>
      </c>
      <c r="E362" s="3" t="s">
        <v>9</v>
      </c>
      <c r="F362" s="3">
        <v>10</v>
      </c>
    </row>
    <row r="363" spans="1:6" x14ac:dyDescent="0.25">
      <c r="A363" s="3">
        <v>1011160</v>
      </c>
      <c r="B363" s="3">
        <v>230</v>
      </c>
      <c r="C363" s="3" t="s">
        <v>39</v>
      </c>
      <c r="D363" s="3" t="s">
        <v>25</v>
      </c>
      <c r="E363" s="3" t="s">
        <v>8</v>
      </c>
      <c r="F363" s="3">
        <v>10</v>
      </c>
    </row>
    <row r="364" spans="1:6" x14ac:dyDescent="0.25">
      <c r="A364" s="3">
        <v>1013365</v>
      </c>
      <c r="B364" s="3">
        <v>2681</v>
      </c>
      <c r="C364" s="3" t="s">
        <v>37</v>
      </c>
      <c r="D364" s="3" t="s">
        <v>40</v>
      </c>
      <c r="E364" s="3" t="s">
        <v>9</v>
      </c>
      <c r="F364" s="3">
        <v>10</v>
      </c>
    </row>
    <row r="365" spans="1:6" x14ac:dyDescent="0.25">
      <c r="A365" s="3">
        <v>1011005</v>
      </c>
      <c r="B365" s="3">
        <v>1277</v>
      </c>
      <c r="C365" s="3" t="s">
        <v>28</v>
      </c>
      <c r="D365" s="3" t="s">
        <v>27</v>
      </c>
      <c r="E365" s="3" t="s">
        <v>14</v>
      </c>
      <c r="F365" s="3">
        <v>10</v>
      </c>
    </row>
    <row r="366" spans="1:6" x14ac:dyDescent="0.25">
      <c r="A366" s="3">
        <v>1017573</v>
      </c>
      <c r="B366" s="3">
        <v>2596</v>
      </c>
      <c r="C366" s="3" t="s">
        <v>37</v>
      </c>
      <c r="D366" s="3" t="s">
        <v>40</v>
      </c>
      <c r="E366" s="3" t="s">
        <v>11</v>
      </c>
      <c r="F366" s="3">
        <v>10</v>
      </c>
    </row>
    <row r="367" spans="1:6" x14ac:dyDescent="0.25">
      <c r="A367" s="3">
        <v>1015169</v>
      </c>
      <c r="B367" s="3">
        <v>309</v>
      </c>
      <c r="C367" s="3" t="s">
        <v>28</v>
      </c>
      <c r="D367" s="3" t="s">
        <v>31</v>
      </c>
      <c r="E367" s="3" t="s">
        <v>11</v>
      </c>
      <c r="F367" s="3">
        <v>10</v>
      </c>
    </row>
    <row r="368" spans="1:6" x14ac:dyDescent="0.25">
      <c r="A368" s="3">
        <v>1012825</v>
      </c>
      <c r="B368" s="3">
        <v>591</v>
      </c>
      <c r="C368" s="3" t="s">
        <v>24</v>
      </c>
      <c r="D368" s="3" t="s">
        <v>33</v>
      </c>
      <c r="E368" s="3" t="s">
        <v>12</v>
      </c>
      <c r="F368" s="3">
        <v>10</v>
      </c>
    </row>
    <row r="369" spans="1:6" x14ac:dyDescent="0.25">
      <c r="A369" s="3">
        <v>1012042</v>
      </c>
      <c r="B369" s="3">
        <v>530</v>
      </c>
      <c r="C369" s="3" t="s">
        <v>41</v>
      </c>
      <c r="D369" s="3" t="s">
        <v>31</v>
      </c>
      <c r="E369" s="3" t="s">
        <v>6</v>
      </c>
      <c r="F369" s="3">
        <v>10</v>
      </c>
    </row>
    <row r="370" spans="1:6" x14ac:dyDescent="0.25">
      <c r="A370" s="3">
        <v>1012256</v>
      </c>
      <c r="B370" s="3">
        <v>2127</v>
      </c>
      <c r="C370" s="3" t="s">
        <v>30</v>
      </c>
      <c r="D370" s="3" t="s">
        <v>33</v>
      </c>
      <c r="E370" s="3" t="s">
        <v>7</v>
      </c>
      <c r="F370" s="3">
        <v>10</v>
      </c>
    </row>
    <row r="371" spans="1:6" x14ac:dyDescent="0.25">
      <c r="A371" s="3">
        <v>1011984</v>
      </c>
      <c r="B371" s="3">
        <v>1726</v>
      </c>
      <c r="C371" s="3" t="s">
        <v>36</v>
      </c>
      <c r="D371" s="3" t="s">
        <v>40</v>
      </c>
      <c r="E371" s="3" t="s">
        <v>7</v>
      </c>
      <c r="F371" s="3">
        <v>10</v>
      </c>
    </row>
    <row r="372" spans="1:6" x14ac:dyDescent="0.25">
      <c r="A372" s="3">
        <v>1015885</v>
      </c>
      <c r="B372" s="3">
        <v>1641</v>
      </c>
      <c r="C372" s="3" t="s">
        <v>32</v>
      </c>
      <c r="D372" s="3" t="s">
        <v>43</v>
      </c>
      <c r="E372" s="3" t="s">
        <v>12</v>
      </c>
      <c r="F372" s="3">
        <v>10</v>
      </c>
    </row>
    <row r="373" spans="1:6" x14ac:dyDescent="0.25">
      <c r="A373" s="3">
        <v>1016643</v>
      </c>
      <c r="B373" s="3">
        <v>1056</v>
      </c>
      <c r="C373" s="3" t="s">
        <v>24</v>
      </c>
      <c r="D373" s="3" t="s">
        <v>43</v>
      </c>
      <c r="E373" s="3" t="s">
        <v>9</v>
      </c>
      <c r="F373" s="3">
        <v>10</v>
      </c>
    </row>
    <row r="374" spans="1:6" x14ac:dyDescent="0.25">
      <c r="A374" s="3">
        <v>1004209</v>
      </c>
      <c r="B374" s="3">
        <v>502</v>
      </c>
      <c r="C374" s="3" t="s">
        <v>39</v>
      </c>
      <c r="D374" s="3" t="s">
        <v>25</v>
      </c>
      <c r="E374" s="3" t="s">
        <v>6</v>
      </c>
      <c r="F374" s="3">
        <v>10</v>
      </c>
    </row>
    <row r="375" spans="1:6" x14ac:dyDescent="0.25">
      <c r="A375" s="3">
        <v>1009379</v>
      </c>
      <c r="B375" s="3">
        <v>856</v>
      </c>
      <c r="C375" s="3" t="s">
        <v>37</v>
      </c>
      <c r="D375" s="3" t="s">
        <v>40</v>
      </c>
      <c r="E375" s="3" t="s">
        <v>8</v>
      </c>
      <c r="F375" s="3">
        <v>10</v>
      </c>
    </row>
    <row r="376" spans="1:6" x14ac:dyDescent="0.25">
      <c r="A376" s="3">
        <v>1016924</v>
      </c>
      <c r="B376" s="3">
        <v>727</v>
      </c>
      <c r="C376" s="3" t="s">
        <v>28</v>
      </c>
      <c r="D376" s="3" t="s">
        <v>42</v>
      </c>
      <c r="E376" s="3" t="s">
        <v>10</v>
      </c>
      <c r="F376" s="3">
        <v>10</v>
      </c>
    </row>
    <row r="377" spans="1:6" x14ac:dyDescent="0.25">
      <c r="A377" s="3">
        <v>1017903</v>
      </c>
      <c r="B377" s="3">
        <v>1858</v>
      </c>
      <c r="C377" s="3" t="s">
        <v>24</v>
      </c>
      <c r="D377" s="3" t="s">
        <v>35</v>
      </c>
      <c r="E377" s="3" t="s">
        <v>10</v>
      </c>
      <c r="F377" s="3">
        <v>10</v>
      </c>
    </row>
    <row r="378" spans="1:6" x14ac:dyDescent="0.25">
      <c r="A378" s="3">
        <v>1014401</v>
      </c>
      <c r="B378" s="3">
        <v>323</v>
      </c>
      <c r="C378" s="3" t="s">
        <v>34</v>
      </c>
      <c r="D378" s="3" t="s">
        <v>25</v>
      </c>
      <c r="E378" s="3" t="s">
        <v>7</v>
      </c>
      <c r="F378" s="3">
        <v>10</v>
      </c>
    </row>
    <row r="379" spans="1:6" x14ac:dyDescent="0.25">
      <c r="A379" s="3">
        <v>1011313</v>
      </c>
      <c r="B379" s="3">
        <v>2667</v>
      </c>
      <c r="C379" s="3" t="s">
        <v>32</v>
      </c>
      <c r="D379" s="3" t="s">
        <v>38</v>
      </c>
      <c r="E379" s="3" t="s">
        <v>7</v>
      </c>
      <c r="F379" s="3">
        <v>10</v>
      </c>
    </row>
    <row r="380" spans="1:6" x14ac:dyDescent="0.25">
      <c r="A380" s="3">
        <v>1014342</v>
      </c>
      <c r="B380" s="3">
        <v>116</v>
      </c>
      <c r="C380" s="3" t="s">
        <v>39</v>
      </c>
      <c r="D380" s="3" t="s">
        <v>27</v>
      </c>
      <c r="E380" s="3" t="s">
        <v>8</v>
      </c>
      <c r="F380" s="3">
        <v>10</v>
      </c>
    </row>
    <row r="381" spans="1:6" x14ac:dyDescent="0.25">
      <c r="A381" s="3">
        <v>1013967</v>
      </c>
      <c r="B381" s="3">
        <v>398</v>
      </c>
      <c r="C381" s="3" t="s">
        <v>36</v>
      </c>
      <c r="D381" s="3" t="s">
        <v>42</v>
      </c>
      <c r="E381" s="3" t="s">
        <v>8</v>
      </c>
      <c r="F381" s="3">
        <v>10</v>
      </c>
    </row>
    <row r="382" spans="1:6" x14ac:dyDescent="0.25">
      <c r="A382" s="3">
        <v>1017893</v>
      </c>
      <c r="B382" s="3">
        <v>172</v>
      </c>
      <c r="C382" s="3" t="s">
        <v>37</v>
      </c>
      <c r="D382" s="3" t="s">
        <v>27</v>
      </c>
      <c r="E382" s="3" t="s">
        <v>8</v>
      </c>
      <c r="F382" s="3">
        <v>10</v>
      </c>
    </row>
    <row r="383" spans="1:6" x14ac:dyDescent="0.25">
      <c r="A383" s="3">
        <v>1015545</v>
      </c>
      <c r="B383" s="3">
        <v>827</v>
      </c>
      <c r="C383" s="3" t="s">
        <v>26</v>
      </c>
      <c r="D383" s="3" t="s">
        <v>31</v>
      </c>
      <c r="E383" s="3" t="s">
        <v>10</v>
      </c>
      <c r="F383" s="3">
        <v>10</v>
      </c>
    </row>
    <row r="384" spans="1:6" x14ac:dyDescent="0.25">
      <c r="A384" s="3">
        <v>1003012</v>
      </c>
      <c r="B384" s="3">
        <v>1450</v>
      </c>
      <c r="C384" s="3" t="s">
        <v>34</v>
      </c>
      <c r="D384" s="3" t="s">
        <v>43</v>
      </c>
      <c r="E384" s="3" t="s">
        <v>9</v>
      </c>
      <c r="F384" s="3">
        <v>10</v>
      </c>
    </row>
    <row r="385" spans="1:6" x14ac:dyDescent="0.25">
      <c r="A385" s="3">
        <v>1009776</v>
      </c>
      <c r="B385" s="3">
        <v>50</v>
      </c>
      <c r="C385" s="3" t="s">
        <v>30</v>
      </c>
      <c r="D385" s="3" t="s">
        <v>31</v>
      </c>
      <c r="E385" s="3" t="s">
        <v>6</v>
      </c>
      <c r="F385" s="3">
        <v>10</v>
      </c>
    </row>
    <row r="386" spans="1:6" x14ac:dyDescent="0.25">
      <c r="A386" s="3">
        <v>1015253</v>
      </c>
      <c r="B386" s="3">
        <v>892</v>
      </c>
      <c r="C386" s="3" t="s">
        <v>32</v>
      </c>
      <c r="D386" s="3" t="s">
        <v>40</v>
      </c>
      <c r="E386" s="3" t="s">
        <v>15</v>
      </c>
      <c r="F386" s="3">
        <v>10</v>
      </c>
    </row>
    <row r="387" spans="1:6" x14ac:dyDescent="0.25">
      <c r="A387" s="3">
        <v>1003176</v>
      </c>
      <c r="B387" s="3">
        <v>2827</v>
      </c>
      <c r="C387" s="3" t="s">
        <v>37</v>
      </c>
      <c r="D387" s="3" t="s">
        <v>29</v>
      </c>
      <c r="E387" s="3" t="s">
        <v>8</v>
      </c>
      <c r="F387" s="3">
        <v>10</v>
      </c>
    </row>
    <row r="388" spans="1:6" x14ac:dyDescent="0.25">
      <c r="A388" s="3">
        <v>1016302</v>
      </c>
      <c r="B388" s="3">
        <v>1859</v>
      </c>
      <c r="C388" s="3" t="s">
        <v>32</v>
      </c>
      <c r="D388" s="3" t="s">
        <v>42</v>
      </c>
      <c r="E388" s="3" t="s">
        <v>10</v>
      </c>
      <c r="F388" s="3">
        <v>10</v>
      </c>
    </row>
    <row r="389" spans="1:6" x14ac:dyDescent="0.25">
      <c r="A389" s="3">
        <v>1014279</v>
      </c>
      <c r="B389" s="3">
        <v>2514</v>
      </c>
      <c r="C389" s="3" t="s">
        <v>41</v>
      </c>
      <c r="D389" s="3" t="s">
        <v>31</v>
      </c>
      <c r="E389" s="3" t="s">
        <v>8</v>
      </c>
      <c r="F389" s="3">
        <v>10</v>
      </c>
    </row>
    <row r="390" spans="1:6" x14ac:dyDescent="0.25">
      <c r="A390" s="3">
        <v>1008644</v>
      </c>
      <c r="B390" s="3">
        <v>1317</v>
      </c>
      <c r="C390" s="3" t="s">
        <v>26</v>
      </c>
      <c r="D390" s="3" t="s">
        <v>31</v>
      </c>
      <c r="E390" s="3" t="s">
        <v>9</v>
      </c>
      <c r="F390" s="3">
        <v>10</v>
      </c>
    </row>
    <row r="391" spans="1:6" x14ac:dyDescent="0.25">
      <c r="A391" s="3">
        <v>1002244</v>
      </c>
      <c r="B391" s="3">
        <v>2244</v>
      </c>
      <c r="C391" s="3" t="s">
        <v>28</v>
      </c>
      <c r="D391" s="3" t="s">
        <v>35</v>
      </c>
      <c r="E391" s="3" t="s">
        <v>13</v>
      </c>
      <c r="F391" s="3">
        <v>10</v>
      </c>
    </row>
    <row r="392" spans="1:6" x14ac:dyDescent="0.25">
      <c r="A392" s="3">
        <v>1015522</v>
      </c>
      <c r="B392" s="3">
        <v>1766</v>
      </c>
      <c r="C392" s="3" t="s">
        <v>41</v>
      </c>
      <c r="D392" s="3" t="s">
        <v>38</v>
      </c>
      <c r="E392" s="3" t="s">
        <v>14</v>
      </c>
      <c r="F392" s="3">
        <v>10</v>
      </c>
    </row>
    <row r="393" spans="1:6" x14ac:dyDescent="0.25">
      <c r="A393" s="3">
        <v>1019629</v>
      </c>
      <c r="B393" s="3">
        <v>2286</v>
      </c>
      <c r="C393" s="3" t="s">
        <v>36</v>
      </c>
      <c r="D393" s="3" t="s">
        <v>43</v>
      </c>
      <c r="E393" s="3" t="s">
        <v>12</v>
      </c>
      <c r="F393" s="3">
        <v>10</v>
      </c>
    </row>
    <row r="394" spans="1:6" x14ac:dyDescent="0.25">
      <c r="A394" s="3">
        <v>1017322</v>
      </c>
      <c r="B394" s="3">
        <v>1987</v>
      </c>
      <c r="C394" s="3" t="s">
        <v>36</v>
      </c>
      <c r="D394" s="3" t="s">
        <v>35</v>
      </c>
      <c r="E394" s="3" t="s">
        <v>9</v>
      </c>
      <c r="F394" s="3">
        <v>10</v>
      </c>
    </row>
    <row r="395" spans="1:6" x14ac:dyDescent="0.25">
      <c r="A395" s="3">
        <v>1010435</v>
      </c>
      <c r="B395" s="3">
        <v>1240</v>
      </c>
      <c r="C395" s="3" t="s">
        <v>28</v>
      </c>
      <c r="D395" s="3" t="s">
        <v>40</v>
      </c>
      <c r="E395" s="3" t="s">
        <v>8</v>
      </c>
      <c r="F395" s="3">
        <v>10</v>
      </c>
    </row>
    <row r="396" spans="1:6" x14ac:dyDescent="0.25">
      <c r="A396" s="3">
        <v>1014112</v>
      </c>
      <c r="B396" s="3">
        <v>2384</v>
      </c>
      <c r="C396" s="3" t="s">
        <v>24</v>
      </c>
      <c r="D396" s="3" t="s">
        <v>40</v>
      </c>
      <c r="E396" s="3" t="s">
        <v>6</v>
      </c>
      <c r="F396" s="3">
        <v>10</v>
      </c>
    </row>
    <row r="397" spans="1:6" x14ac:dyDescent="0.25">
      <c r="A397" s="3">
        <v>1008351</v>
      </c>
      <c r="B397" s="3">
        <v>785</v>
      </c>
      <c r="C397" s="3" t="s">
        <v>30</v>
      </c>
      <c r="D397" s="3" t="s">
        <v>27</v>
      </c>
      <c r="E397" s="3" t="s">
        <v>10</v>
      </c>
      <c r="F397" s="3">
        <v>10</v>
      </c>
    </row>
    <row r="398" spans="1:6" x14ac:dyDescent="0.25">
      <c r="A398" s="3">
        <v>1017066</v>
      </c>
      <c r="B398" s="3">
        <v>492</v>
      </c>
      <c r="C398" s="3" t="s">
        <v>30</v>
      </c>
      <c r="D398" s="3" t="s">
        <v>25</v>
      </c>
      <c r="E398" s="3" t="s">
        <v>6</v>
      </c>
      <c r="F398" s="3">
        <v>10</v>
      </c>
    </row>
    <row r="399" spans="1:6" x14ac:dyDescent="0.25">
      <c r="A399" s="3">
        <v>1018746</v>
      </c>
      <c r="B399" s="3">
        <v>1702</v>
      </c>
      <c r="C399" s="3" t="s">
        <v>39</v>
      </c>
      <c r="D399" s="3" t="s">
        <v>33</v>
      </c>
      <c r="E399" s="3" t="s">
        <v>7</v>
      </c>
      <c r="F399" s="3">
        <v>10</v>
      </c>
    </row>
    <row r="400" spans="1:6" x14ac:dyDescent="0.25">
      <c r="A400" s="3">
        <v>1019354</v>
      </c>
      <c r="B400" s="3">
        <v>324</v>
      </c>
      <c r="C400" s="3" t="s">
        <v>24</v>
      </c>
      <c r="D400" s="3" t="s">
        <v>43</v>
      </c>
      <c r="E400" s="3" t="s">
        <v>9</v>
      </c>
      <c r="F400" s="3">
        <v>10</v>
      </c>
    </row>
    <row r="401" spans="1:6" x14ac:dyDescent="0.25">
      <c r="A401" s="3">
        <v>1006900</v>
      </c>
      <c r="B401" s="3">
        <v>500</v>
      </c>
      <c r="C401" s="3" t="s">
        <v>36</v>
      </c>
      <c r="D401" s="3" t="s">
        <v>43</v>
      </c>
      <c r="E401" s="3" t="s">
        <v>9</v>
      </c>
      <c r="F401" s="3">
        <v>10</v>
      </c>
    </row>
    <row r="402" spans="1:6" x14ac:dyDescent="0.25">
      <c r="A402" s="3">
        <v>1007832</v>
      </c>
      <c r="B402" s="3">
        <v>1261</v>
      </c>
      <c r="C402" s="3" t="s">
        <v>34</v>
      </c>
      <c r="D402" s="3" t="s">
        <v>35</v>
      </c>
      <c r="E402" s="3" t="s">
        <v>6</v>
      </c>
      <c r="F402" s="3">
        <v>10</v>
      </c>
    </row>
    <row r="403" spans="1:6" x14ac:dyDescent="0.25">
      <c r="A403" s="3">
        <v>1012274</v>
      </c>
      <c r="B403" s="3">
        <v>965</v>
      </c>
      <c r="C403" s="3" t="s">
        <v>37</v>
      </c>
      <c r="D403" s="3" t="s">
        <v>29</v>
      </c>
      <c r="E403" s="3" t="s">
        <v>6</v>
      </c>
      <c r="F403" s="3">
        <v>10</v>
      </c>
    </row>
    <row r="404" spans="1:6" x14ac:dyDescent="0.25">
      <c r="A404" s="3">
        <v>1008393</v>
      </c>
      <c r="B404" s="3">
        <v>2605</v>
      </c>
      <c r="C404" s="3" t="s">
        <v>26</v>
      </c>
      <c r="D404" s="3" t="s">
        <v>33</v>
      </c>
      <c r="E404" s="3" t="s">
        <v>6</v>
      </c>
      <c r="F404" s="3">
        <v>10</v>
      </c>
    </row>
    <row r="405" spans="1:6" x14ac:dyDescent="0.25">
      <c r="A405" s="3">
        <v>1015718</v>
      </c>
      <c r="B405" s="3">
        <v>2021</v>
      </c>
      <c r="C405" s="3" t="s">
        <v>37</v>
      </c>
      <c r="D405" s="3" t="s">
        <v>29</v>
      </c>
      <c r="E405" s="3" t="s">
        <v>12</v>
      </c>
      <c r="F405" s="3">
        <v>10</v>
      </c>
    </row>
    <row r="406" spans="1:6" x14ac:dyDescent="0.25">
      <c r="A406" s="3">
        <v>1013475</v>
      </c>
      <c r="B406" s="3">
        <v>943</v>
      </c>
      <c r="C406" s="3" t="s">
        <v>36</v>
      </c>
      <c r="D406" s="3" t="s">
        <v>25</v>
      </c>
      <c r="E406" s="3" t="s">
        <v>9</v>
      </c>
      <c r="F406" s="3">
        <v>10</v>
      </c>
    </row>
    <row r="407" spans="1:6" x14ac:dyDescent="0.25">
      <c r="A407" s="3">
        <v>1014054</v>
      </c>
      <c r="B407" s="3">
        <v>1476</v>
      </c>
      <c r="C407" s="3" t="s">
        <v>41</v>
      </c>
      <c r="D407" s="3" t="s">
        <v>38</v>
      </c>
      <c r="E407" s="3" t="s">
        <v>6</v>
      </c>
      <c r="F407" s="3">
        <v>10</v>
      </c>
    </row>
    <row r="408" spans="1:6" x14ac:dyDescent="0.25">
      <c r="A408" s="3">
        <v>1007385</v>
      </c>
      <c r="B408" s="3">
        <v>1785</v>
      </c>
      <c r="C408" s="3" t="s">
        <v>24</v>
      </c>
      <c r="D408" s="3" t="s">
        <v>33</v>
      </c>
      <c r="E408" s="3" t="s">
        <v>12</v>
      </c>
      <c r="F408" s="3">
        <v>10</v>
      </c>
    </row>
    <row r="409" spans="1:6" x14ac:dyDescent="0.25">
      <c r="A409" s="3">
        <v>1016910</v>
      </c>
      <c r="B409" s="3">
        <v>2354</v>
      </c>
      <c r="C409" s="3" t="s">
        <v>36</v>
      </c>
      <c r="D409" s="3" t="s">
        <v>40</v>
      </c>
      <c r="E409" s="3" t="s">
        <v>6</v>
      </c>
      <c r="F409" s="3">
        <v>10</v>
      </c>
    </row>
    <row r="410" spans="1:6" x14ac:dyDescent="0.25">
      <c r="A410" s="3">
        <v>1016331</v>
      </c>
      <c r="B410" s="3">
        <v>2227</v>
      </c>
      <c r="C410" s="3" t="s">
        <v>37</v>
      </c>
      <c r="D410" s="3" t="s">
        <v>27</v>
      </c>
      <c r="E410" s="3" t="s">
        <v>9</v>
      </c>
      <c r="F410" s="3">
        <v>10</v>
      </c>
    </row>
    <row r="411" spans="1:6" x14ac:dyDescent="0.25">
      <c r="A411" s="3">
        <v>1005831</v>
      </c>
      <c r="B411" s="3">
        <v>247</v>
      </c>
      <c r="C411" s="3" t="s">
        <v>28</v>
      </c>
      <c r="D411" s="3" t="s">
        <v>27</v>
      </c>
      <c r="E411" s="3" t="s">
        <v>9</v>
      </c>
      <c r="F411" s="3">
        <v>10</v>
      </c>
    </row>
    <row r="412" spans="1:6" x14ac:dyDescent="0.25">
      <c r="A412" s="3">
        <v>1004048</v>
      </c>
      <c r="B412" s="3">
        <v>282</v>
      </c>
      <c r="C412" s="3" t="s">
        <v>28</v>
      </c>
      <c r="D412" s="3" t="s">
        <v>25</v>
      </c>
      <c r="E412" s="3" t="s">
        <v>9</v>
      </c>
      <c r="F412" s="3">
        <v>10</v>
      </c>
    </row>
    <row r="413" spans="1:6" x14ac:dyDescent="0.25">
      <c r="A413" s="3">
        <v>1005754</v>
      </c>
      <c r="B413" s="3">
        <v>1121</v>
      </c>
      <c r="C413" s="3" t="s">
        <v>26</v>
      </c>
      <c r="D413" s="3" t="s">
        <v>38</v>
      </c>
      <c r="E413" s="3" t="s">
        <v>7</v>
      </c>
      <c r="F413" s="3">
        <v>10</v>
      </c>
    </row>
    <row r="414" spans="1:6" x14ac:dyDescent="0.25">
      <c r="A414" s="3">
        <v>1016451</v>
      </c>
      <c r="B414" s="3">
        <v>1725</v>
      </c>
      <c r="C414" s="3" t="s">
        <v>41</v>
      </c>
      <c r="D414" s="3" t="s">
        <v>31</v>
      </c>
      <c r="E414" s="3" t="s">
        <v>8</v>
      </c>
      <c r="F414" s="3">
        <v>10</v>
      </c>
    </row>
    <row r="415" spans="1:6" x14ac:dyDescent="0.25">
      <c r="A415" s="3">
        <v>1008447</v>
      </c>
      <c r="B415" s="3">
        <v>2116</v>
      </c>
      <c r="C415" s="3" t="s">
        <v>26</v>
      </c>
      <c r="D415" s="3" t="s">
        <v>42</v>
      </c>
      <c r="E415" s="3" t="s">
        <v>13</v>
      </c>
      <c r="F415" s="3">
        <v>10</v>
      </c>
    </row>
    <row r="416" spans="1:6" x14ac:dyDescent="0.25">
      <c r="A416" s="3">
        <v>1009647</v>
      </c>
      <c r="B416" s="3">
        <v>1156</v>
      </c>
      <c r="C416" s="3" t="s">
        <v>41</v>
      </c>
      <c r="D416" s="3" t="s">
        <v>42</v>
      </c>
      <c r="E416" s="3" t="s">
        <v>13</v>
      </c>
      <c r="F416" s="3">
        <v>10</v>
      </c>
    </row>
    <row r="417" spans="1:6" x14ac:dyDescent="0.25">
      <c r="A417" s="3">
        <v>1016352</v>
      </c>
      <c r="B417" s="3">
        <v>1826</v>
      </c>
      <c r="C417" s="3" t="s">
        <v>36</v>
      </c>
      <c r="D417" s="3" t="s">
        <v>29</v>
      </c>
      <c r="E417" s="3" t="s">
        <v>10</v>
      </c>
      <c r="F417" s="3">
        <v>10</v>
      </c>
    </row>
    <row r="418" spans="1:6" x14ac:dyDescent="0.25">
      <c r="A418" s="3">
        <v>1015270</v>
      </c>
      <c r="B418" s="3">
        <v>400</v>
      </c>
      <c r="C418" s="3" t="s">
        <v>34</v>
      </c>
      <c r="D418" s="3" t="s">
        <v>27</v>
      </c>
      <c r="E418" s="3" t="s">
        <v>6</v>
      </c>
      <c r="F418" s="3">
        <v>10</v>
      </c>
    </row>
    <row r="419" spans="1:6" x14ac:dyDescent="0.25">
      <c r="A419" s="3">
        <v>1002557</v>
      </c>
      <c r="B419" s="3">
        <v>2557</v>
      </c>
      <c r="C419" s="3" t="s">
        <v>34</v>
      </c>
      <c r="D419" s="3" t="s">
        <v>29</v>
      </c>
      <c r="E419" s="3" t="s">
        <v>13</v>
      </c>
      <c r="F419" s="3">
        <v>10</v>
      </c>
    </row>
    <row r="420" spans="1:6" x14ac:dyDescent="0.25">
      <c r="A420" s="3">
        <v>1017082</v>
      </c>
      <c r="B420" s="3">
        <v>2710</v>
      </c>
      <c r="C420" s="3" t="s">
        <v>32</v>
      </c>
      <c r="D420" s="3" t="s">
        <v>42</v>
      </c>
      <c r="E420" s="3" t="s">
        <v>7</v>
      </c>
      <c r="F420" s="3">
        <v>10</v>
      </c>
    </row>
    <row r="421" spans="1:6" x14ac:dyDescent="0.25">
      <c r="A421" s="3">
        <v>1007801</v>
      </c>
      <c r="B421" s="3">
        <v>2396</v>
      </c>
      <c r="C421" s="3" t="s">
        <v>28</v>
      </c>
      <c r="D421" s="3" t="s">
        <v>38</v>
      </c>
      <c r="E421" s="3" t="s">
        <v>6</v>
      </c>
      <c r="F421" s="3">
        <v>10</v>
      </c>
    </row>
    <row r="422" spans="1:6" x14ac:dyDescent="0.25">
      <c r="A422" s="3">
        <v>1006427</v>
      </c>
      <c r="B422" s="3">
        <v>2441</v>
      </c>
      <c r="C422" s="3" t="s">
        <v>28</v>
      </c>
      <c r="D422" s="3" t="s">
        <v>42</v>
      </c>
      <c r="E422" s="3" t="s">
        <v>8</v>
      </c>
      <c r="F422" s="3">
        <v>10</v>
      </c>
    </row>
    <row r="423" spans="1:6" x14ac:dyDescent="0.25">
      <c r="A423" s="3">
        <v>1012925</v>
      </c>
      <c r="B423" s="3">
        <v>584</v>
      </c>
      <c r="C423" s="3" t="s">
        <v>26</v>
      </c>
      <c r="D423" s="3" t="s">
        <v>42</v>
      </c>
      <c r="E423" s="3" t="s">
        <v>14</v>
      </c>
      <c r="F423" s="3">
        <v>10</v>
      </c>
    </row>
    <row r="424" spans="1:6" x14ac:dyDescent="0.25">
      <c r="A424" s="3">
        <v>1006907</v>
      </c>
      <c r="B424" s="3">
        <v>2123</v>
      </c>
      <c r="C424" s="3" t="s">
        <v>28</v>
      </c>
      <c r="D424" s="3" t="s">
        <v>38</v>
      </c>
      <c r="E424" s="3" t="s">
        <v>6</v>
      </c>
      <c r="F424" s="3">
        <v>10</v>
      </c>
    </row>
    <row r="425" spans="1:6" x14ac:dyDescent="0.25">
      <c r="A425" s="3">
        <v>1012208</v>
      </c>
      <c r="B425" s="3">
        <v>2646</v>
      </c>
      <c r="C425" s="3" t="s">
        <v>34</v>
      </c>
      <c r="D425" s="3" t="s">
        <v>27</v>
      </c>
      <c r="E425" s="3" t="s">
        <v>7</v>
      </c>
      <c r="F425" s="3">
        <v>10</v>
      </c>
    </row>
    <row r="426" spans="1:6" x14ac:dyDescent="0.25">
      <c r="A426" s="3">
        <v>1007967</v>
      </c>
      <c r="B426" s="3">
        <v>1646</v>
      </c>
      <c r="C426" s="3" t="s">
        <v>32</v>
      </c>
      <c r="D426" s="3" t="s">
        <v>25</v>
      </c>
      <c r="E426" s="3" t="s">
        <v>9</v>
      </c>
      <c r="F426" s="3">
        <v>10</v>
      </c>
    </row>
    <row r="427" spans="1:6" x14ac:dyDescent="0.25">
      <c r="A427" s="3">
        <v>1005533</v>
      </c>
      <c r="B427" s="3">
        <v>1012</v>
      </c>
      <c r="C427" s="3" t="s">
        <v>41</v>
      </c>
      <c r="D427" s="3" t="s">
        <v>25</v>
      </c>
      <c r="E427" s="3" t="s">
        <v>13</v>
      </c>
      <c r="F427" s="3">
        <v>10</v>
      </c>
    </row>
    <row r="428" spans="1:6" x14ac:dyDescent="0.25">
      <c r="A428" s="3">
        <v>1019744</v>
      </c>
      <c r="B428" s="3">
        <v>545</v>
      </c>
      <c r="C428" s="3" t="s">
        <v>41</v>
      </c>
      <c r="D428" s="3" t="s">
        <v>38</v>
      </c>
      <c r="E428" s="3" t="s">
        <v>14</v>
      </c>
      <c r="F428" s="3">
        <v>10</v>
      </c>
    </row>
    <row r="429" spans="1:6" x14ac:dyDescent="0.25">
      <c r="A429" s="3">
        <v>1016574</v>
      </c>
      <c r="B429" s="3">
        <v>1590</v>
      </c>
      <c r="C429" s="3" t="s">
        <v>36</v>
      </c>
      <c r="D429" s="3" t="s">
        <v>33</v>
      </c>
      <c r="E429" s="3" t="s">
        <v>8</v>
      </c>
      <c r="F429" s="3">
        <v>10</v>
      </c>
    </row>
    <row r="430" spans="1:6" x14ac:dyDescent="0.25">
      <c r="A430" s="3">
        <v>1012677</v>
      </c>
      <c r="B430" s="3">
        <v>2159</v>
      </c>
      <c r="C430" s="3" t="s">
        <v>34</v>
      </c>
      <c r="D430" s="3" t="s">
        <v>38</v>
      </c>
      <c r="E430" s="3" t="s">
        <v>9</v>
      </c>
      <c r="F430" s="3">
        <v>10</v>
      </c>
    </row>
    <row r="431" spans="1:6" x14ac:dyDescent="0.25">
      <c r="A431" s="3">
        <v>1015825</v>
      </c>
      <c r="B431" s="3">
        <v>277</v>
      </c>
      <c r="C431" s="3" t="s">
        <v>26</v>
      </c>
      <c r="D431" s="3" t="s">
        <v>33</v>
      </c>
      <c r="E431" s="3" t="s">
        <v>10</v>
      </c>
      <c r="F431" s="3">
        <v>10</v>
      </c>
    </row>
    <row r="432" spans="1:6" x14ac:dyDescent="0.25">
      <c r="A432" s="3">
        <v>1018709</v>
      </c>
      <c r="B432" s="3">
        <v>2583</v>
      </c>
      <c r="C432" s="3" t="s">
        <v>30</v>
      </c>
      <c r="D432" s="3" t="s">
        <v>31</v>
      </c>
      <c r="E432" s="3" t="s">
        <v>9</v>
      </c>
      <c r="F432" s="3">
        <v>10</v>
      </c>
    </row>
    <row r="433" spans="1:6" x14ac:dyDescent="0.25">
      <c r="A433" s="3">
        <v>1010571</v>
      </c>
      <c r="B433" s="3">
        <v>1063</v>
      </c>
      <c r="C433" s="3" t="s">
        <v>30</v>
      </c>
      <c r="D433" s="3" t="s">
        <v>43</v>
      </c>
      <c r="E433" s="3" t="s">
        <v>15</v>
      </c>
      <c r="F433" s="3">
        <v>10</v>
      </c>
    </row>
    <row r="434" spans="1:6" x14ac:dyDescent="0.25">
      <c r="A434" s="3">
        <v>1017508</v>
      </c>
      <c r="B434" s="3">
        <v>2008</v>
      </c>
      <c r="C434" s="3" t="s">
        <v>39</v>
      </c>
      <c r="D434" s="3" t="s">
        <v>27</v>
      </c>
      <c r="E434" s="3" t="s">
        <v>8</v>
      </c>
      <c r="F434" s="3">
        <v>10</v>
      </c>
    </row>
    <row r="435" spans="1:6" x14ac:dyDescent="0.25">
      <c r="A435" s="3">
        <v>1014994</v>
      </c>
      <c r="B435" s="3">
        <v>2811</v>
      </c>
      <c r="C435" s="3" t="s">
        <v>24</v>
      </c>
      <c r="D435" s="3" t="s">
        <v>25</v>
      </c>
      <c r="E435" s="3" t="s">
        <v>14</v>
      </c>
      <c r="F435" s="3">
        <v>10</v>
      </c>
    </row>
    <row r="436" spans="1:6" x14ac:dyDescent="0.25">
      <c r="A436" s="3">
        <v>1017703</v>
      </c>
      <c r="B436" s="3">
        <v>447</v>
      </c>
      <c r="C436" s="3" t="s">
        <v>39</v>
      </c>
      <c r="D436" s="3" t="s">
        <v>35</v>
      </c>
      <c r="E436" s="3" t="s">
        <v>10</v>
      </c>
      <c r="F436" s="3">
        <v>10</v>
      </c>
    </row>
    <row r="437" spans="1:6" x14ac:dyDescent="0.25">
      <c r="A437" s="3">
        <v>1007754</v>
      </c>
      <c r="B437" s="3">
        <v>761</v>
      </c>
      <c r="C437" s="3" t="s">
        <v>36</v>
      </c>
      <c r="D437" s="3" t="s">
        <v>43</v>
      </c>
      <c r="E437" s="3" t="s">
        <v>6</v>
      </c>
      <c r="F437" s="3">
        <v>10</v>
      </c>
    </row>
    <row r="438" spans="1:6" x14ac:dyDescent="0.25">
      <c r="A438" s="3">
        <v>1008377</v>
      </c>
      <c r="B438" s="3">
        <v>718</v>
      </c>
      <c r="C438" s="3" t="s">
        <v>28</v>
      </c>
      <c r="D438" s="3" t="s">
        <v>42</v>
      </c>
      <c r="E438" s="3" t="s">
        <v>11</v>
      </c>
      <c r="F438" s="3">
        <v>10</v>
      </c>
    </row>
    <row r="439" spans="1:6" x14ac:dyDescent="0.25">
      <c r="A439" s="3">
        <v>1014453</v>
      </c>
      <c r="B439" s="3">
        <v>2692</v>
      </c>
      <c r="C439" s="3" t="s">
        <v>34</v>
      </c>
      <c r="D439" s="3" t="s">
        <v>27</v>
      </c>
      <c r="E439" s="3" t="s">
        <v>12</v>
      </c>
      <c r="F439" s="3">
        <v>10</v>
      </c>
    </row>
    <row r="440" spans="1:6" x14ac:dyDescent="0.25">
      <c r="A440" s="3">
        <v>1009665</v>
      </c>
      <c r="B440" s="3">
        <v>108</v>
      </c>
      <c r="C440" s="3" t="s">
        <v>32</v>
      </c>
      <c r="D440" s="3" t="s">
        <v>40</v>
      </c>
      <c r="E440" s="3" t="s">
        <v>11</v>
      </c>
      <c r="F440" s="3">
        <v>10</v>
      </c>
    </row>
    <row r="441" spans="1:6" x14ac:dyDescent="0.25">
      <c r="A441" s="3">
        <v>1018688</v>
      </c>
      <c r="B441" s="3">
        <v>2273</v>
      </c>
      <c r="C441" s="3" t="s">
        <v>41</v>
      </c>
      <c r="D441" s="3" t="s">
        <v>25</v>
      </c>
      <c r="E441" s="3" t="s">
        <v>15</v>
      </c>
      <c r="F441" s="3">
        <v>10</v>
      </c>
    </row>
    <row r="442" spans="1:6" x14ac:dyDescent="0.25">
      <c r="A442" s="3">
        <v>1010069</v>
      </c>
      <c r="B442" s="3">
        <v>464</v>
      </c>
      <c r="C442" s="3" t="s">
        <v>26</v>
      </c>
      <c r="D442" s="3" t="s">
        <v>33</v>
      </c>
      <c r="E442" s="3" t="s">
        <v>10</v>
      </c>
      <c r="F442" s="3">
        <v>10</v>
      </c>
    </row>
    <row r="443" spans="1:6" x14ac:dyDescent="0.25">
      <c r="A443" s="3">
        <v>1002215</v>
      </c>
      <c r="B443" s="3">
        <v>2215</v>
      </c>
      <c r="C443" s="3" t="s">
        <v>30</v>
      </c>
      <c r="D443" s="3" t="s">
        <v>31</v>
      </c>
      <c r="E443" s="3" t="s">
        <v>14</v>
      </c>
      <c r="F443" s="3">
        <v>10</v>
      </c>
    </row>
    <row r="444" spans="1:6" x14ac:dyDescent="0.25">
      <c r="A444" s="3">
        <v>1008016</v>
      </c>
      <c r="B444" s="3">
        <v>531</v>
      </c>
      <c r="C444" s="3" t="s">
        <v>30</v>
      </c>
      <c r="D444" s="3" t="s">
        <v>40</v>
      </c>
      <c r="E444" s="3" t="s">
        <v>10</v>
      </c>
      <c r="F444" s="3">
        <v>10</v>
      </c>
    </row>
    <row r="445" spans="1:6" x14ac:dyDescent="0.25">
      <c r="A445" s="3">
        <v>1005301</v>
      </c>
      <c r="B445" s="3">
        <v>601</v>
      </c>
      <c r="C445" s="3" t="s">
        <v>41</v>
      </c>
      <c r="D445" s="3" t="s">
        <v>40</v>
      </c>
      <c r="E445" s="3" t="s">
        <v>9</v>
      </c>
      <c r="F445" s="3">
        <v>10</v>
      </c>
    </row>
    <row r="446" spans="1:6" x14ac:dyDescent="0.25">
      <c r="A446" s="3">
        <v>1017673</v>
      </c>
      <c r="B446" s="3">
        <v>1526</v>
      </c>
      <c r="C446" s="3" t="s">
        <v>37</v>
      </c>
      <c r="D446" s="3" t="s">
        <v>25</v>
      </c>
      <c r="E446" s="3" t="s">
        <v>10</v>
      </c>
      <c r="F446" s="3">
        <v>9</v>
      </c>
    </row>
    <row r="447" spans="1:6" x14ac:dyDescent="0.25">
      <c r="A447" s="3">
        <v>1009825</v>
      </c>
      <c r="B447" s="3">
        <v>2025</v>
      </c>
      <c r="C447" s="3" t="s">
        <v>24</v>
      </c>
      <c r="D447" s="3" t="s">
        <v>27</v>
      </c>
      <c r="E447" s="3" t="s">
        <v>6</v>
      </c>
      <c r="F447" s="3">
        <v>9</v>
      </c>
    </row>
    <row r="448" spans="1:6" x14ac:dyDescent="0.25">
      <c r="A448" s="3">
        <v>1011730</v>
      </c>
      <c r="B448" s="3">
        <v>1565</v>
      </c>
      <c r="C448" s="3" t="s">
        <v>36</v>
      </c>
      <c r="D448" s="3" t="s">
        <v>43</v>
      </c>
      <c r="E448" s="3" t="s">
        <v>10</v>
      </c>
      <c r="F448" s="3">
        <v>9</v>
      </c>
    </row>
    <row r="449" spans="1:6" x14ac:dyDescent="0.25">
      <c r="A449" s="3">
        <v>1008694</v>
      </c>
      <c r="B449" s="3">
        <v>1432</v>
      </c>
      <c r="C449" s="3" t="s">
        <v>36</v>
      </c>
      <c r="D449" s="3" t="s">
        <v>33</v>
      </c>
      <c r="E449" s="3" t="s">
        <v>10</v>
      </c>
      <c r="F449" s="3">
        <v>9</v>
      </c>
    </row>
    <row r="450" spans="1:6" x14ac:dyDescent="0.25">
      <c r="A450" s="3">
        <v>1018775</v>
      </c>
      <c r="B450" s="3">
        <v>1403</v>
      </c>
      <c r="C450" s="3" t="s">
        <v>34</v>
      </c>
      <c r="D450" s="3" t="s">
        <v>25</v>
      </c>
      <c r="E450" s="3" t="s">
        <v>11</v>
      </c>
      <c r="F450" s="3">
        <v>9</v>
      </c>
    </row>
    <row r="451" spans="1:6" x14ac:dyDescent="0.25">
      <c r="A451" s="3">
        <v>1009148</v>
      </c>
      <c r="B451" s="3">
        <v>1883</v>
      </c>
      <c r="C451" s="3" t="s">
        <v>41</v>
      </c>
      <c r="D451" s="3" t="s">
        <v>25</v>
      </c>
      <c r="E451" s="3" t="s">
        <v>10</v>
      </c>
      <c r="F451" s="3">
        <v>9</v>
      </c>
    </row>
    <row r="452" spans="1:6" x14ac:dyDescent="0.25">
      <c r="A452" s="3">
        <v>1011047</v>
      </c>
      <c r="B452" s="3">
        <v>275</v>
      </c>
      <c r="C452" s="3" t="s">
        <v>32</v>
      </c>
      <c r="D452" s="3" t="s">
        <v>33</v>
      </c>
      <c r="E452" s="3" t="s">
        <v>9</v>
      </c>
      <c r="F452" s="3">
        <v>9</v>
      </c>
    </row>
    <row r="453" spans="1:6" x14ac:dyDescent="0.25">
      <c r="A453" s="3">
        <v>1006449</v>
      </c>
      <c r="B453" s="3">
        <v>302</v>
      </c>
      <c r="C453" s="3" t="s">
        <v>37</v>
      </c>
      <c r="D453" s="3" t="s">
        <v>35</v>
      </c>
      <c r="E453" s="3" t="s">
        <v>9</v>
      </c>
      <c r="F453" s="3">
        <v>9</v>
      </c>
    </row>
    <row r="454" spans="1:6" x14ac:dyDescent="0.25">
      <c r="A454" s="3">
        <v>1014380</v>
      </c>
      <c r="B454" s="3">
        <v>2850</v>
      </c>
      <c r="C454" s="3" t="e">
        <v>#N/A</v>
      </c>
      <c r="D454" s="3" t="e">
        <v>#N/A</v>
      </c>
      <c r="E454" s="3" t="s">
        <v>13</v>
      </c>
      <c r="F454" s="3">
        <v>9</v>
      </c>
    </row>
    <row r="455" spans="1:6" x14ac:dyDescent="0.25">
      <c r="A455" s="3">
        <v>1007472</v>
      </c>
      <c r="B455" s="3">
        <v>2537</v>
      </c>
      <c r="C455" s="3" t="s">
        <v>26</v>
      </c>
      <c r="D455" s="3" t="s">
        <v>40</v>
      </c>
      <c r="E455" s="3" t="s">
        <v>12</v>
      </c>
      <c r="F455" s="3">
        <v>9</v>
      </c>
    </row>
    <row r="456" spans="1:6" x14ac:dyDescent="0.25">
      <c r="A456" s="3">
        <v>1011612</v>
      </c>
      <c r="B456" s="3">
        <v>2721</v>
      </c>
      <c r="C456" s="3" t="s">
        <v>28</v>
      </c>
      <c r="D456" s="3" t="s">
        <v>25</v>
      </c>
      <c r="E456" s="3" t="s">
        <v>8</v>
      </c>
      <c r="F456" s="3">
        <v>9</v>
      </c>
    </row>
    <row r="457" spans="1:6" x14ac:dyDescent="0.25">
      <c r="A457" s="3">
        <v>1010798</v>
      </c>
      <c r="B457" s="3">
        <v>1630</v>
      </c>
      <c r="C457" s="3" t="s">
        <v>26</v>
      </c>
      <c r="D457" s="3" t="s">
        <v>40</v>
      </c>
      <c r="E457" s="3" t="s">
        <v>13</v>
      </c>
      <c r="F457" s="3">
        <v>9</v>
      </c>
    </row>
    <row r="458" spans="1:6" x14ac:dyDescent="0.25">
      <c r="A458" s="3">
        <v>1015194</v>
      </c>
      <c r="B458" s="3">
        <v>2409</v>
      </c>
      <c r="C458" s="3" t="s">
        <v>41</v>
      </c>
      <c r="D458" s="3" t="s">
        <v>29</v>
      </c>
      <c r="E458" s="3" t="s">
        <v>10</v>
      </c>
      <c r="F458" s="3">
        <v>9</v>
      </c>
    </row>
    <row r="459" spans="1:6" x14ac:dyDescent="0.25">
      <c r="A459" s="3">
        <v>1011116</v>
      </c>
      <c r="B459" s="3">
        <v>888</v>
      </c>
      <c r="C459" s="3" t="s">
        <v>37</v>
      </c>
      <c r="D459" s="3" t="s">
        <v>38</v>
      </c>
      <c r="E459" s="3" t="s">
        <v>11</v>
      </c>
      <c r="F459" s="3">
        <v>9</v>
      </c>
    </row>
    <row r="460" spans="1:6" x14ac:dyDescent="0.25">
      <c r="A460" s="3">
        <v>1018917</v>
      </c>
      <c r="B460" s="3">
        <v>432</v>
      </c>
      <c r="C460" s="3" t="s">
        <v>41</v>
      </c>
      <c r="D460" s="3" t="s">
        <v>35</v>
      </c>
      <c r="E460" s="3" t="s">
        <v>12</v>
      </c>
      <c r="F460" s="3">
        <v>9</v>
      </c>
    </row>
    <row r="461" spans="1:6" x14ac:dyDescent="0.25">
      <c r="A461" s="3">
        <v>1009035</v>
      </c>
      <c r="B461" s="3">
        <v>1643</v>
      </c>
      <c r="C461" s="3" t="s">
        <v>26</v>
      </c>
      <c r="D461" s="3" t="s">
        <v>31</v>
      </c>
      <c r="E461" s="3" t="s">
        <v>9</v>
      </c>
      <c r="F461" s="3">
        <v>9</v>
      </c>
    </row>
    <row r="462" spans="1:6" x14ac:dyDescent="0.25">
      <c r="A462" s="3">
        <v>1008306</v>
      </c>
      <c r="B462" s="3">
        <v>2609</v>
      </c>
      <c r="C462" s="3" t="s">
        <v>41</v>
      </c>
      <c r="D462" s="3" t="s">
        <v>29</v>
      </c>
      <c r="E462" s="3" t="s">
        <v>6</v>
      </c>
      <c r="F462" s="3">
        <v>9</v>
      </c>
    </row>
    <row r="463" spans="1:6" x14ac:dyDescent="0.25">
      <c r="A463" s="3">
        <v>1014330</v>
      </c>
      <c r="B463" s="3">
        <v>165</v>
      </c>
      <c r="C463" s="3" t="s">
        <v>24</v>
      </c>
      <c r="D463" s="3" t="s">
        <v>38</v>
      </c>
      <c r="E463" s="3" t="s">
        <v>11</v>
      </c>
      <c r="F463" s="3">
        <v>9</v>
      </c>
    </row>
    <row r="464" spans="1:6" x14ac:dyDescent="0.25">
      <c r="A464" s="3">
        <v>1014839</v>
      </c>
      <c r="B464" s="3">
        <v>2401</v>
      </c>
      <c r="C464" s="3" t="s">
        <v>24</v>
      </c>
      <c r="D464" s="3" t="s">
        <v>31</v>
      </c>
      <c r="E464" s="3" t="s">
        <v>6</v>
      </c>
      <c r="F464" s="3">
        <v>9</v>
      </c>
    </row>
    <row r="465" spans="1:6" x14ac:dyDescent="0.25">
      <c r="A465" s="3">
        <v>1010145</v>
      </c>
      <c r="B465" s="3">
        <v>687</v>
      </c>
      <c r="C465" s="3" t="s">
        <v>24</v>
      </c>
      <c r="D465" s="3" t="s">
        <v>27</v>
      </c>
      <c r="E465" s="3" t="s">
        <v>15</v>
      </c>
      <c r="F465" s="3">
        <v>9</v>
      </c>
    </row>
    <row r="466" spans="1:6" x14ac:dyDescent="0.25">
      <c r="A466" s="3">
        <v>1017261</v>
      </c>
      <c r="B466" s="3">
        <v>2209</v>
      </c>
      <c r="C466" s="3" t="s">
        <v>41</v>
      </c>
      <c r="D466" s="3" t="s">
        <v>35</v>
      </c>
      <c r="E466" s="3" t="s">
        <v>8</v>
      </c>
      <c r="F466" s="3">
        <v>9</v>
      </c>
    </row>
    <row r="467" spans="1:6" x14ac:dyDescent="0.25">
      <c r="A467" s="3">
        <v>1015967</v>
      </c>
      <c r="B467" s="3">
        <v>1280</v>
      </c>
      <c r="C467" s="3" t="s">
        <v>32</v>
      </c>
      <c r="D467" s="3" t="s">
        <v>33</v>
      </c>
      <c r="E467" s="3" t="s">
        <v>8</v>
      </c>
      <c r="F467" s="3">
        <v>9</v>
      </c>
    </row>
    <row r="468" spans="1:6" x14ac:dyDescent="0.25">
      <c r="A468" s="3">
        <v>1006110</v>
      </c>
      <c r="B468" s="3">
        <v>949</v>
      </c>
      <c r="C468" s="3" t="s">
        <v>41</v>
      </c>
      <c r="D468" s="3" t="s">
        <v>42</v>
      </c>
      <c r="E468" s="3" t="s">
        <v>7</v>
      </c>
      <c r="F468" s="3">
        <v>9</v>
      </c>
    </row>
    <row r="469" spans="1:6" x14ac:dyDescent="0.25">
      <c r="A469" s="3">
        <v>1007971</v>
      </c>
      <c r="B469" s="3">
        <v>2172</v>
      </c>
      <c r="C469" s="3" t="s">
        <v>30</v>
      </c>
      <c r="D469" s="3" t="s">
        <v>25</v>
      </c>
      <c r="E469" s="3" t="s">
        <v>13</v>
      </c>
      <c r="F469" s="3">
        <v>9</v>
      </c>
    </row>
    <row r="470" spans="1:6" x14ac:dyDescent="0.25">
      <c r="A470" s="3">
        <v>1018199</v>
      </c>
      <c r="B470" s="3">
        <v>2663</v>
      </c>
      <c r="C470" s="3" t="s">
        <v>28</v>
      </c>
      <c r="D470" s="3" t="s">
        <v>31</v>
      </c>
      <c r="E470" s="3" t="s">
        <v>13</v>
      </c>
      <c r="F470" s="3">
        <v>9</v>
      </c>
    </row>
    <row r="471" spans="1:6" x14ac:dyDescent="0.25">
      <c r="A471" s="3">
        <v>1009268</v>
      </c>
      <c r="B471" s="3">
        <v>466</v>
      </c>
      <c r="C471" s="3" t="s">
        <v>39</v>
      </c>
      <c r="D471" s="3" t="s">
        <v>33</v>
      </c>
      <c r="E471" s="3" t="s">
        <v>8</v>
      </c>
      <c r="F471" s="3">
        <v>9</v>
      </c>
    </row>
    <row r="472" spans="1:6" x14ac:dyDescent="0.25">
      <c r="A472" s="3">
        <v>1015033</v>
      </c>
      <c r="B472" s="3">
        <v>1595</v>
      </c>
      <c r="C472" s="3" t="s">
        <v>30</v>
      </c>
      <c r="D472" s="3" t="s">
        <v>38</v>
      </c>
      <c r="E472" s="3" t="s">
        <v>7</v>
      </c>
      <c r="F472" s="3">
        <v>9</v>
      </c>
    </row>
    <row r="473" spans="1:6" x14ac:dyDescent="0.25">
      <c r="A473" s="3">
        <v>1005950</v>
      </c>
      <c r="B473" s="3">
        <v>114</v>
      </c>
      <c r="C473" s="3" t="s">
        <v>24</v>
      </c>
      <c r="D473" s="3" t="s">
        <v>25</v>
      </c>
      <c r="E473" s="3" t="s">
        <v>13</v>
      </c>
      <c r="F473" s="3">
        <v>9</v>
      </c>
    </row>
    <row r="474" spans="1:6" x14ac:dyDescent="0.25">
      <c r="A474" s="3">
        <v>1005790</v>
      </c>
      <c r="B474" s="3">
        <v>914</v>
      </c>
      <c r="C474" s="3" t="s">
        <v>32</v>
      </c>
      <c r="D474" s="3" t="s">
        <v>35</v>
      </c>
      <c r="E474" s="3" t="s">
        <v>9</v>
      </c>
      <c r="F474" s="3">
        <v>9</v>
      </c>
    </row>
    <row r="475" spans="1:6" x14ac:dyDescent="0.25">
      <c r="A475" s="3">
        <v>1013704</v>
      </c>
      <c r="B475" s="3">
        <v>1200</v>
      </c>
      <c r="C475" s="3" t="s">
        <v>39</v>
      </c>
      <c r="D475" s="3" t="s">
        <v>27</v>
      </c>
      <c r="E475" s="3" t="s">
        <v>15</v>
      </c>
      <c r="F475" s="3">
        <v>9</v>
      </c>
    </row>
    <row r="476" spans="1:6" x14ac:dyDescent="0.25">
      <c r="A476" s="3">
        <v>1011838</v>
      </c>
      <c r="B476" s="3">
        <v>2087</v>
      </c>
      <c r="C476" s="3" t="s">
        <v>37</v>
      </c>
      <c r="D476" s="3" t="s">
        <v>29</v>
      </c>
      <c r="E476" s="3" t="s">
        <v>12</v>
      </c>
      <c r="F476" s="3">
        <v>9</v>
      </c>
    </row>
    <row r="477" spans="1:6" x14ac:dyDescent="0.25">
      <c r="A477" s="3">
        <v>1013952</v>
      </c>
      <c r="B477" s="3">
        <v>1119</v>
      </c>
      <c r="C477" s="3" t="s">
        <v>41</v>
      </c>
      <c r="D477" s="3" t="s">
        <v>40</v>
      </c>
      <c r="E477" s="3" t="s">
        <v>7</v>
      </c>
      <c r="F477" s="3">
        <v>9</v>
      </c>
    </row>
    <row r="478" spans="1:6" x14ac:dyDescent="0.25">
      <c r="A478" s="3">
        <v>1018183</v>
      </c>
      <c r="B478" s="3">
        <v>1196</v>
      </c>
      <c r="C478" s="3" t="s">
        <v>37</v>
      </c>
      <c r="D478" s="3" t="s">
        <v>35</v>
      </c>
      <c r="E478" s="3" t="s">
        <v>12</v>
      </c>
      <c r="F478" s="3">
        <v>9</v>
      </c>
    </row>
    <row r="479" spans="1:6" x14ac:dyDescent="0.25">
      <c r="A479" s="3">
        <v>1015459</v>
      </c>
      <c r="B479" s="3">
        <v>872</v>
      </c>
      <c r="C479" s="3" t="s">
        <v>39</v>
      </c>
      <c r="D479" s="3" t="s">
        <v>38</v>
      </c>
      <c r="E479" s="3" t="s">
        <v>14</v>
      </c>
      <c r="F479" s="3">
        <v>9</v>
      </c>
    </row>
    <row r="480" spans="1:6" x14ac:dyDescent="0.25">
      <c r="A480" s="3">
        <v>1008267</v>
      </c>
      <c r="B480" s="3">
        <v>2835</v>
      </c>
      <c r="C480" s="3" t="s">
        <v>30</v>
      </c>
      <c r="D480" s="3" t="s">
        <v>29</v>
      </c>
      <c r="E480" s="3" t="s">
        <v>14</v>
      </c>
      <c r="F480" s="3">
        <v>9</v>
      </c>
    </row>
    <row r="481" spans="1:6" x14ac:dyDescent="0.25">
      <c r="A481" s="3">
        <v>1014935</v>
      </c>
      <c r="B481" s="3">
        <v>5</v>
      </c>
      <c r="C481" s="3" t="s">
        <v>36</v>
      </c>
      <c r="D481" s="3" t="s">
        <v>35</v>
      </c>
      <c r="E481" s="3" t="s">
        <v>11</v>
      </c>
      <c r="F481" s="3">
        <v>9</v>
      </c>
    </row>
    <row r="482" spans="1:6" x14ac:dyDescent="0.25">
      <c r="A482" s="3">
        <v>1011336</v>
      </c>
      <c r="B482" s="3">
        <v>2645</v>
      </c>
      <c r="C482" s="3" t="s">
        <v>30</v>
      </c>
      <c r="D482" s="3" t="s">
        <v>40</v>
      </c>
      <c r="E482" s="3" t="s">
        <v>10</v>
      </c>
      <c r="F482" s="3">
        <v>9</v>
      </c>
    </row>
    <row r="483" spans="1:6" x14ac:dyDescent="0.25">
      <c r="A483" s="3">
        <v>1005426</v>
      </c>
      <c r="B483" s="3">
        <v>775</v>
      </c>
      <c r="C483" s="3" t="s">
        <v>28</v>
      </c>
      <c r="D483" s="3" t="s">
        <v>33</v>
      </c>
      <c r="E483" s="3" t="s">
        <v>8</v>
      </c>
      <c r="F483" s="3">
        <v>9</v>
      </c>
    </row>
    <row r="484" spans="1:6" x14ac:dyDescent="0.25">
      <c r="A484" s="3">
        <v>1012054</v>
      </c>
      <c r="B484" s="3">
        <v>704</v>
      </c>
      <c r="C484" s="3" t="s">
        <v>24</v>
      </c>
      <c r="D484" s="3" t="s">
        <v>38</v>
      </c>
      <c r="E484" s="3" t="s">
        <v>10</v>
      </c>
      <c r="F484" s="3">
        <v>9</v>
      </c>
    </row>
    <row r="485" spans="1:6" x14ac:dyDescent="0.25">
      <c r="A485" s="3">
        <v>1016757</v>
      </c>
      <c r="B485" s="3">
        <v>431</v>
      </c>
      <c r="C485" s="3" t="s">
        <v>34</v>
      </c>
      <c r="D485" s="3" t="s">
        <v>35</v>
      </c>
      <c r="E485" s="3" t="s">
        <v>8</v>
      </c>
      <c r="F485" s="3">
        <v>9</v>
      </c>
    </row>
    <row r="486" spans="1:6" x14ac:dyDescent="0.25">
      <c r="A486" s="3">
        <v>1016601</v>
      </c>
      <c r="B486" s="3">
        <v>1233</v>
      </c>
      <c r="C486" s="3" t="s">
        <v>28</v>
      </c>
      <c r="D486" s="3" t="s">
        <v>40</v>
      </c>
      <c r="E486" s="3" t="s">
        <v>14</v>
      </c>
      <c r="F486" s="3">
        <v>9</v>
      </c>
    </row>
    <row r="487" spans="1:6" x14ac:dyDescent="0.25">
      <c r="A487" s="3">
        <v>1011450</v>
      </c>
      <c r="B487" s="3">
        <v>2357</v>
      </c>
      <c r="C487" s="3" t="s">
        <v>32</v>
      </c>
      <c r="D487" s="3" t="s">
        <v>42</v>
      </c>
      <c r="E487" s="3" t="s">
        <v>7</v>
      </c>
      <c r="F487" s="3">
        <v>9</v>
      </c>
    </row>
    <row r="488" spans="1:6" x14ac:dyDescent="0.25">
      <c r="A488" s="3">
        <v>1011514</v>
      </c>
      <c r="B488" s="3">
        <v>220</v>
      </c>
      <c r="C488" s="3" t="s">
        <v>28</v>
      </c>
      <c r="D488" s="3" t="s">
        <v>38</v>
      </c>
      <c r="E488" s="3" t="s">
        <v>11</v>
      </c>
      <c r="F488" s="3">
        <v>9</v>
      </c>
    </row>
    <row r="489" spans="1:6" x14ac:dyDescent="0.25">
      <c r="A489" s="3">
        <v>1015628</v>
      </c>
      <c r="B489" s="3">
        <v>871</v>
      </c>
      <c r="C489" s="3" t="s">
        <v>34</v>
      </c>
      <c r="D489" s="3" t="s">
        <v>43</v>
      </c>
      <c r="E489" s="3" t="s">
        <v>7</v>
      </c>
      <c r="F489" s="3">
        <v>9</v>
      </c>
    </row>
    <row r="490" spans="1:6" x14ac:dyDescent="0.25">
      <c r="A490" s="3">
        <v>1015105</v>
      </c>
      <c r="B490" s="3">
        <v>1962</v>
      </c>
      <c r="C490" s="3" t="s">
        <v>26</v>
      </c>
      <c r="D490" s="3" t="s">
        <v>25</v>
      </c>
      <c r="E490" s="3" t="s">
        <v>13</v>
      </c>
      <c r="F490" s="3">
        <v>9</v>
      </c>
    </row>
    <row r="491" spans="1:6" x14ac:dyDescent="0.25">
      <c r="A491" s="3">
        <v>1006865</v>
      </c>
      <c r="B491" s="3">
        <v>626</v>
      </c>
      <c r="C491" s="3" t="s">
        <v>30</v>
      </c>
      <c r="D491" s="3" t="s">
        <v>31</v>
      </c>
      <c r="E491" s="3" t="s">
        <v>8</v>
      </c>
      <c r="F491" s="3">
        <v>9</v>
      </c>
    </row>
    <row r="492" spans="1:6" x14ac:dyDescent="0.25">
      <c r="A492" s="3">
        <v>1014929</v>
      </c>
      <c r="B492" s="3">
        <v>327</v>
      </c>
      <c r="C492" s="3" t="s">
        <v>37</v>
      </c>
      <c r="D492" s="3" t="s">
        <v>33</v>
      </c>
      <c r="E492" s="3" t="s">
        <v>8</v>
      </c>
      <c r="F492" s="3">
        <v>9</v>
      </c>
    </row>
    <row r="493" spans="1:6" x14ac:dyDescent="0.25">
      <c r="A493" s="3">
        <v>1019039</v>
      </c>
      <c r="B493" s="3">
        <v>2464</v>
      </c>
      <c r="C493" s="3" t="s">
        <v>30</v>
      </c>
      <c r="D493" s="3" t="s">
        <v>25</v>
      </c>
      <c r="E493" s="3" t="s">
        <v>13</v>
      </c>
      <c r="F493" s="3">
        <v>9</v>
      </c>
    </row>
    <row r="494" spans="1:6" x14ac:dyDescent="0.25">
      <c r="A494" s="3">
        <v>1019014</v>
      </c>
      <c r="B494" s="3">
        <v>2147</v>
      </c>
      <c r="C494" s="3" t="s">
        <v>34</v>
      </c>
      <c r="D494" s="3" t="s">
        <v>35</v>
      </c>
      <c r="E494" s="3" t="s">
        <v>9</v>
      </c>
      <c r="F494" s="3">
        <v>9</v>
      </c>
    </row>
    <row r="495" spans="1:6" x14ac:dyDescent="0.25">
      <c r="A495" s="3">
        <v>1015657</v>
      </c>
      <c r="B495" s="3">
        <v>1000</v>
      </c>
      <c r="C495" s="3" t="s">
        <v>24</v>
      </c>
      <c r="D495" s="3" t="s">
        <v>27</v>
      </c>
      <c r="E495" s="3" t="s">
        <v>14</v>
      </c>
      <c r="F495" s="3">
        <v>9</v>
      </c>
    </row>
    <row r="496" spans="1:6" x14ac:dyDescent="0.25">
      <c r="A496" s="3">
        <v>1019002</v>
      </c>
      <c r="B496" s="3">
        <v>280</v>
      </c>
      <c r="C496" s="3" t="s">
        <v>37</v>
      </c>
      <c r="D496" s="3" t="s">
        <v>35</v>
      </c>
      <c r="E496" s="3" t="s">
        <v>14</v>
      </c>
      <c r="F496" s="3">
        <v>9</v>
      </c>
    </row>
    <row r="497" spans="1:6" x14ac:dyDescent="0.25">
      <c r="A497" s="3">
        <v>1017487</v>
      </c>
      <c r="B497" s="3">
        <v>1060</v>
      </c>
      <c r="C497" s="3" t="s">
        <v>26</v>
      </c>
      <c r="D497" s="3" t="s">
        <v>42</v>
      </c>
      <c r="E497" s="3" t="s">
        <v>12</v>
      </c>
      <c r="F497" s="3">
        <v>9</v>
      </c>
    </row>
    <row r="498" spans="1:6" x14ac:dyDescent="0.25">
      <c r="A498" s="3">
        <v>1018353</v>
      </c>
      <c r="B498" s="3">
        <v>1269</v>
      </c>
      <c r="C498" s="3" t="s">
        <v>32</v>
      </c>
      <c r="D498" s="3" t="s">
        <v>27</v>
      </c>
      <c r="E498" s="3" t="s">
        <v>11</v>
      </c>
      <c r="F498" s="3">
        <v>9</v>
      </c>
    </row>
    <row r="499" spans="1:6" x14ac:dyDescent="0.25">
      <c r="A499" s="3">
        <v>1018200</v>
      </c>
      <c r="B499" s="3">
        <v>1243</v>
      </c>
      <c r="C499" s="3" t="s">
        <v>41</v>
      </c>
      <c r="D499" s="3" t="s">
        <v>35</v>
      </c>
      <c r="E499" s="3" t="s">
        <v>12</v>
      </c>
      <c r="F499" s="3">
        <v>9</v>
      </c>
    </row>
    <row r="500" spans="1:6" x14ac:dyDescent="0.25">
      <c r="A500" s="3">
        <v>1014214</v>
      </c>
      <c r="B500" s="3">
        <v>1423</v>
      </c>
      <c r="C500" s="3" t="s">
        <v>41</v>
      </c>
      <c r="D500" s="3" t="s">
        <v>31</v>
      </c>
      <c r="E500" s="3" t="s">
        <v>12</v>
      </c>
      <c r="F500" s="3">
        <v>9</v>
      </c>
    </row>
    <row r="501" spans="1:6" x14ac:dyDescent="0.25">
      <c r="A501" s="3">
        <v>1018856</v>
      </c>
      <c r="B501" s="3">
        <v>721</v>
      </c>
      <c r="C501" s="3" t="s">
        <v>34</v>
      </c>
      <c r="D501" s="3" t="s">
        <v>27</v>
      </c>
      <c r="E501" s="3" t="s">
        <v>11</v>
      </c>
      <c r="F501" s="3">
        <v>9</v>
      </c>
    </row>
    <row r="502" spans="1:6" x14ac:dyDescent="0.25">
      <c r="A502" s="3">
        <v>1007826</v>
      </c>
      <c r="B502" s="3">
        <v>1275</v>
      </c>
      <c r="C502" s="3" t="s">
        <v>39</v>
      </c>
      <c r="D502" s="3" t="s">
        <v>38</v>
      </c>
      <c r="E502" s="3" t="s">
        <v>6</v>
      </c>
      <c r="F502" s="3">
        <v>9</v>
      </c>
    </row>
    <row r="503" spans="1:6" x14ac:dyDescent="0.25">
      <c r="A503" s="3">
        <v>1011629</v>
      </c>
      <c r="B503" s="3">
        <v>2156</v>
      </c>
      <c r="C503" s="3" t="s">
        <v>26</v>
      </c>
      <c r="D503" s="3" t="s">
        <v>43</v>
      </c>
      <c r="E503" s="3" t="s">
        <v>10</v>
      </c>
      <c r="F503" s="3">
        <v>9</v>
      </c>
    </row>
    <row r="504" spans="1:6" x14ac:dyDescent="0.25">
      <c r="A504" s="3">
        <v>1012214</v>
      </c>
      <c r="B504" s="3">
        <v>1866</v>
      </c>
      <c r="C504" s="3" t="s">
        <v>39</v>
      </c>
      <c r="D504" s="3" t="s">
        <v>33</v>
      </c>
      <c r="E504" s="3" t="s">
        <v>6</v>
      </c>
      <c r="F504" s="3">
        <v>9</v>
      </c>
    </row>
    <row r="505" spans="1:6" x14ac:dyDescent="0.25">
      <c r="A505" s="3">
        <v>1009717</v>
      </c>
      <c r="B505" s="3">
        <v>1133</v>
      </c>
      <c r="C505" s="3" t="s">
        <v>28</v>
      </c>
      <c r="D505" s="3" t="s">
        <v>33</v>
      </c>
      <c r="E505" s="3" t="s">
        <v>12</v>
      </c>
      <c r="F505" s="3">
        <v>9</v>
      </c>
    </row>
    <row r="506" spans="1:6" x14ac:dyDescent="0.25">
      <c r="A506" s="3">
        <v>1010217</v>
      </c>
      <c r="B506" s="3">
        <v>1722</v>
      </c>
      <c r="C506" s="3" t="s">
        <v>39</v>
      </c>
      <c r="D506" s="3" t="s">
        <v>40</v>
      </c>
      <c r="E506" s="3" t="s">
        <v>13</v>
      </c>
      <c r="F506" s="3">
        <v>9</v>
      </c>
    </row>
    <row r="507" spans="1:6" x14ac:dyDescent="0.25">
      <c r="A507" s="3">
        <v>1010990</v>
      </c>
      <c r="B507" s="3">
        <v>2556</v>
      </c>
      <c r="C507" s="3" t="s">
        <v>41</v>
      </c>
      <c r="D507" s="3" t="s">
        <v>29</v>
      </c>
      <c r="E507" s="3" t="s">
        <v>7</v>
      </c>
      <c r="F507" s="3">
        <v>9</v>
      </c>
    </row>
    <row r="508" spans="1:6" x14ac:dyDescent="0.25">
      <c r="A508" s="3">
        <v>1019192</v>
      </c>
      <c r="B508" s="3">
        <v>2775</v>
      </c>
      <c r="C508" s="3" t="s">
        <v>36</v>
      </c>
      <c r="D508" s="3" t="s">
        <v>27</v>
      </c>
      <c r="E508" s="3" t="s">
        <v>11</v>
      </c>
      <c r="F508" s="3">
        <v>9</v>
      </c>
    </row>
    <row r="509" spans="1:6" x14ac:dyDescent="0.25">
      <c r="A509" s="3">
        <v>1004868</v>
      </c>
      <c r="B509" s="3">
        <v>231</v>
      </c>
      <c r="C509" s="3" t="s">
        <v>39</v>
      </c>
      <c r="D509" s="3" t="s">
        <v>27</v>
      </c>
      <c r="E509" s="3" t="s">
        <v>12</v>
      </c>
      <c r="F509" s="3">
        <v>9</v>
      </c>
    </row>
    <row r="510" spans="1:6" x14ac:dyDescent="0.25">
      <c r="A510" s="3">
        <v>1019373</v>
      </c>
      <c r="B510" s="3">
        <v>706</v>
      </c>
      <c r="C510" s="3" t="s">
        <v>28</v>
      </c>
      <c r="D510" s="3" t="s">
        <v>35</v>
      </c>
      <c r="E510" s="3" t="s">
        <v>6</v>
      </c>
      <c r="F510" s="3">
        <v>9</v>
      </c>
    </row>
    <row r="511" spans="1:6" x14ac:dyDescent="0.25">
      <c r="A511" s="3">
        <v>1013684</v>
      </c>
      <c r="B511" s="3">
        <v>2525</v>
      </c>
      <c r="C511" s="3" t="s">
        <v>41</v>
      </c>
      <c r="D511" s="3" t="s">
        <v>25</v>
      </c>
      <c r="E511" s="3" t="s">
        <v>9</v>
      </c>
      <c r="F511" s="3">
        <v>9</v>
      </c>
    </row>
    <row r="512" spans="1:6" x14ac:dyDescent="0.25">
      <c r="A512" s="3">
        <v>1009689</v>
      </c>
      <c r="B512" s="3">
        <v>2295</v>
      </c>
      <c r="C512" s="3" t="s">
        <v>37</v>
      </c>
      <c r="D512" s="3" t="s">
        <v>35</v>
      </c>
      <c r="E512" s="3" t="s">
        <v>10</v>
      </c>
      <c r="F512" s="3">
        <v>9</v>
      </c>
    </row>
    <row r="513" spans="1:6" x14ac:dyDescent="0.25">
      <c r="A513" s="3">
        <v>1016755</v>
      </c>
      <c r="B513" s="3">
        <v>2568</v>
      </c>
      <c r="C513" s="3" t="s">
        <v>26</v>
      </c>
      <c r="D513" s="3" t="s">
        <v>31</v>
      </c>
      <c r="E513" s="3" t="s">
        <v>9</v>
      </c>
      <c r="F513" s="3">
        <v>9</v>
      </c>
    </row>
    <row r="514" spans="1:6" x14ac:dyDescent="0.25">
      <c r="A514" s="3">
        <v>1008063</v>
      </c>
      <c r="B514" s="3">
        <v>903</v>
      </c>
      <c r="C514" s="3" t="s">
        <v>28</v>
      </c>
      <c r="D514" s="3" t="s">
        <v>29</v>
      </c>
      <c r="E514" s="3" t="s">
        <v>9</v>
      </c>
      <c r="F514" s="3">
        <v>9</v>
      </c>
    </row>
    <row r="515" spans="1:6" x14ac:dyDescent="0.25">
      <c r="A515" s="3">
        <v>1003370</v>
      </c>
      <c r="B515" s="3">
        <v>2632</v>
      </c>
      <c r="C515" s="3" t="s">
        <v>32</v>
      </c>
      <c r="D515" s="3" t="s">
        <v>38</v>
      </c>
      <c r="E515" s="3" t="s">
        <v>13</v>
      </c>
      <c r="F515" s="3">
        <v>9</v>
      </c>
    </row>
    <row r="516" spans="1:6" x14ac:dyDescent="0.25">
      <c r="A516" s="3">
        <v>1013691</v>
      </c>
      <c r="B516" s="3">
        <v>2558</v>
      </c>
      <c r="C516" s="3" t="s">
        <v>36</v>
      </c>
      <c r="D516" s="3" t="s">
        <v>40</v>
      </c>
      <c r="E516" s="3" t="s">
        <v>9</v>
      </c>
      <c r="F516" s="3">
        <v>9</v>
      </c>
    </row>
    <row r="517" spans="1:6" x14ac:dyDescent="0.25">
      <c r="A517" s="3">
        <v>1015349</v>
      </c>
      <c r="B517" s="3">
        <v>1</v>
      </c>
      <c r="C517" s="3" t="s">
        <v>24</v>
      </c>
      <c r="D517" s="3" t="s">
        <v>25</v>
      </c>
      <c r="E517" s="3" t="s">
        <v>6</v>
      </c>
      <c r="F517" s="3">
        <v>9</v>
      </c>
    </row>
    <row r="518" spans="1:6" x14ac:dyDescent="0.25">
      <c r="A518" s="3">
        <v>1004336</v>
      </c>
      <c r="B518" s="3">
        <v>355</v>
      </c>
      <c r="C518" s="3" t="s">
        <v>41</v>
      </c>
      <c r="D518" s="3" t="s">
        <v>35</v>
      </c>
      <c r="E518" s="3" t="s">
        <v>11</v>
      </c>
      <c r="F518" s="3">
        <v>9</v>
      </c>
    </row>
    <row r="519" spans="1:6" x14ac:dyDescent="0.25">
      <c r="A519" s="3">
        <v>1006923</v>
      </c>
      <c r="B519" s="3">
        <v>1270</v>
      </c>
      <c r="C519" s="3" t="s">
        <v>24</v>
      </c>
      <c r="D519" s="3" t="s">
        <v>31</v>
      </c>
      <c r="E519" s="3" t="s">
        <v>13</v>
      </c>
      <c r="F519" s="3">
        <v>9</v>
      </c>
    </row>
    <row r="520" spans="1:6" x14ac:dyDescent="0.25">
      <c r="A520" s="3">
        <v>1008208</v>
      </c>
      <c r="B520" s="3">
        <v>2109</v>
      </c>
      <c r="C520" s="3" t="s">
        <v>30</v>
      </c>
      <c r="D520" s="3" t="s">
        <v>33</v>
      </c>
      <c r="E520" s="3" t="s">
        <v>10</v>
      </c>
      <c r="F520" s="3">
        <v>9</v>
      </c>
    </row>
    <row r="521" spans="1:6" x14ac:dyDescent="0.25">
      <c r="A521" s="3">
        <v>1007203</v>
      </c>
      <c r="B521" s="3">
        <v>2039</v>
      </c>
      <c r="C521" s="3" t="s">
        <v>30</v>
      </c>
      <c r="D521" s="3" t="s">
        <v>29</v>
      </c>
      <c r="E521" s="3" t="s">
        <v>14</v>
      </c>
      <c r="F521" s="3">
        <v>9</v>
      </c>
    </row>
    <row r="522" spans="1:6" x14ac:dyDescent="0.25">
      <c r="A522" s="3">
        <v>1010138</v>
      </c>
      <c r="B522" s="3">
        <v>1064</v>
      </c>
      <c r="C522" s="3" t="s">
        <v>24</v>
      </c>
      <c r="D522" s="3" t="s">
        <v>27</v>
      </c>
      <c r="E522" s="3" t="s">
        <v>9</v>
      </c>
      <c r="F522" s="3">
        <v>9</v>
      </c>
    </row>
    <row r="523" spans="1:6" x14ac:dyDescent="0.25">
      <c r="A523" s="3">
        <v>1011439</v>
      </c>
      <c r="B523" s="3">
        <v>2810</v>
      </c>
      <c r="C523" s="3" t="s">
        <v>32</v>
      </c>
      <c r="D523" s="3" t="s">
        <v>38</v>
      </c>
      <c r="E523" s="3" t="s">
        <v>14</v>
      </c>
      <c r="F523" s="3">
        <v>9</v>
      </c>
    </row>
    <row r="524" spans="1:6" x14ac:dyDescent="0.25">
      <c r="A524" s="3">
        <v>1012617</v>
      </c>
      <c r="B524" s="3">
        <v>1776</v>
      </c>
      <c r="C524" s="3" t="s">
        <v>36</v>
      </c>
      <c r="D524" s="3" t="s">
        <v>25</v>
      </c>
      <c r="E524" s="3" t="s">
        <v>13</v>
      </c>
      <c r="F524" s="3">
        <v>9</v>
      </c>
    </row>
    <row r="525" spans="1:6" x14ac:dyDescent="0.25">
      <c r="A525" s="3">
        <v>1014931</v>
      </c>
      <c r="B525" s="3">
        <v>2364</v>
      </c>
      <c r="C525" s="3" t="s">
        <v>34</v>
      </c>
      <c r="D525" s="3" t="s">
        <v>35</v>
      </c>
      <c r="E525" s="3" t="s">
        <v>15</v>
      </c>
      <c r="F525" s="3">
        <v>9</v>
      </c>
    </row>
    <row r="526" spans="1:6" x14ac:dyDescent="0.25">
      <c r="A526" s="3">
        <v>1019463</v>
      </c>
      <c r="B526" s="3">
        <v>1591</v>
      </c>
      <c r="C526" s="3" t="s">
        <v>26</v>
      </c>
      <c r="D526" s="3" t="s">
        <v>35</v>
      </c>
      <c r="E526" s="3" t="s">
        <v>12</v>
      </c>
      <c r="F526" s="3">
        <v>9</v>
      </c>
    </row>
    <row r="527" spans="1:6" x14ac:dyDescent="0.25">
      <c r="A527" s="3">
        <v>1007514</v>
      </c>
      <c r="B527" s="3">
        <v>841</v>
      </c>
      <c r="C527" s="3" t="s">
        <v>32</v>
      </c>
      <c r="D527" s="3" t="s">
        <v>43</v>
      </c>
      <c r="E527" s="3" t="s">
        <v>13</v>
      </c>
      <c r="F527" s="3">
        <v>9</v>
      </c>
    </row>
    <row r="528" spans="1:6" x14ac:dyDescent="0.25">
      <c r="A528" s="3">
        <v>1010623</v>
      </c>
      <c r="B528" s="3">
        <v>1664</v>
      </c>
      <c r="C528" s="3" t="s">
        <v>39</v>
      </c>
      <c r="D528" s="3" t="s">
        <v>27</v>
      </c>
      <c r="E528" s="3" t="s">
        <v>6</v>
      </c>
      <c r="F528" s="3">
        <v>9</v>
      </c>
    </row>
    <row r="529" spans="1:6" x14ac:dyDescent="0.25">
      <c r="A529" s="3">
        <v>1006537</v>
      </c>
      <c r="B529" s="3">
        <v>349</v>
      </c>
      <c r="C529" s="3" t="s">
        <v>24</v>
      </c>
      <c r="D529" s="3" t="s">
        <v>42</v>
      </c>
      <c r="E529" s="3" t="s">
        <v>6</v>
      </c>
      <c r="F529" s="3">
        <v>9</v>
      </c>
    </row>
    <row r="530" spans="1:6" x14ac:dyDescent="0.25">
      <c r="A530" s="3">
        <v>1009372</v>
      </c>
      <c r="B530" s="3">
        <v>690</v>
      </c>
      <c r="C530" s="3" t="s">
        <v>34</v>
      </c>
      <c r="D530" s="3" t="s">
        <v>33</v>
      </c>
      <c r="E530" s="3" t="s">
        <v>12</v>
      </c>
      <c r="F530" s="3">
        <v>9</v>
      </c>
    </row>
    <row r="531" spans="1:6" x14ac:dyDescent="0.25">
      <c r="A531" s="3">
        <v>1015464</v>
      </c>
      <c r="B531" s="3">
        <v>2675</v>
      </c>
      <c r="C531" s="3" t="s">
        <v>24</v>
      </c>
      <c r="D531" s="3" t="s">
        <v>29</v>
      </c>
      <c r="E531" s="3" t="s">
        <v>13</v>
      </c>
      <c r="F531" s="3">
        <v>9</v>
      </c>
    </row>
    <row r="532" spans="1:6" x14ac:dyDescent="0.25">
      <c r="A532" s="3">
        <v>1015571</v>
      </c>
      <c r="B532" s="3">
        <v>446</v>
      </c>
      <c r="C532" s="3" t="s">
        <v>37</v>
      </c>
      <c r="D532" s="3" t="s">
        <v>40</v>
      </c>
      <c r="E532" s="3" t="s">
        <v>11</v>
      </c>
      <c r="F532" s="3">
        <v>9</v>
      </c>
    </row>
    <row r="533" spans="1:6" x14ac:dyDescent="0.25">
      <c r="A533" s="3">
        <v>1006648</v>
      </c>
      <c r="B533" s="3">
        <v>1398</v>
      </c>
      <c r="C533" s="3" t="s">
        <v>34</v>
      </c>
      <c r="D533" s="3" t="s">
        <v>43</v>
      </c>
      <c r="E533" s="3" t="s">
        <v>13</v>
      </c>
      <c r="F533" s="3">
        <v>9</v>
      </c>
    </row>
    <row r="534" spans="1:6" x14ac:dyDescent="0.25">
      <c r="A534" s="3">
        <v>1019267</v>
      </c>
      <c r="B534" s="3">
        <v>127</v>
      </c>
      <c r="C534" s="3" t="s">
        <v>24</v>
      </c>
      <c r="D534" s="3" t="s">
        <v>43</v>
      </c>
      <c r="E534" s="3" t="s">
        <v>14</v>
      </c>
      <c r="F534" s="3">
        <v>9</v>
      </c>
    </row>
    <row r="535" spans="1:6" x14ac:dyDescent="0.25">
      <c r="A535" s="3">
        <v>1015788</v>
      </c>
      <c r="B535" s="3">
        <v>1788</v>
      </c>
      <c r="C535" s="3" t="s">
        <v>30</v>
      </c>
      <c r="D535" s="3" t="s">
        <v>29</v>
      </c>
      <c r="E535" s="3" t="s">
        <v>12</v>
      </c>
      <c r="F535" s="3">
        <v>9</v>
      </c>
    </row>
    <row r="536" spans="1:6" x14ac:dyDescent="0.25">
      <c r="A536" s="3">
        <v>1012415</v>
      </c>
      <c r="B536" s="3">
        <v>692</v>
      </c>
      <c r="C536" s="3" t="s">
        <v>36</v>
      </c>
      <c r="D536" s="3" t="s">
        <v>35</v>
      </c>
      <c r="E536" s="3" t="s">
        <v>9</v>
      </c>
      <c r="F536" s="3">
        <v>9</v>
      </c>
    </row>
    <row r="537" spans="1:6" x14ac:dyDescent="0.25">
      <c r="A537" s="3">
        <v>1018505</v>
      </c>
      <c r="B537" s="3">
        <v>2046</v>
      </c>
      <c r="C537" s="3" t="s">
        <v>36</v>
      </c>
      <c r="D537" s="3" t="s">
        <v>27</v>
      </c>
      <c r="E537" s="3" t="s">
        <v>10</v>
      </c>
      <c r="F537" s="3">
        <v>9</v>
      </c>
    </row>
    <row r="538" spans="1:6" x14ac:dyDescent="0.25">
      <c r="A538" s="3">
        <v>1018378</v>
      </c>
      <c r="B538" s="3">
        <v>1003</v>
      </c>
      <c r="C538" s="3" t="s">
        <v>41</v>
      </c>
      <c r="D538" s="3" t="s">
        <v>40</v>
      </c>
      <c r="E538" s="3" t="s">
        <v>14</v>
      </c>
      <c r="F538" s="3">
        <v>9</v>
      </c>
    </row>
    <row r="539" spans="1:6" x14ac:dyDescent="0.25">
      <c r="A539" s="3">
        <v>1011290</v>
      </c>
      <c r="B539" s="3">
        <v>1174</v>
      </c>
      <c r="C539" s="3" t="s">
        <v>28</v>
      </c>
      <c r="D539" s="3" t="s">
        <v>25</v>
      </c>
      <c r="E539" s="3" t="s">
        <v>14</v>
      </c>
      <c r="F539" s="3">
        <v>9</v>
      </c>
    </row>
    <row r="540" spans="1:6" x14ac:dyDescent="0.25">
      <c r="A540" s="3">
        <v>1010964</v>
      </c>
      <c r="B540" s="3">
        <v>291</v>
      </c>
      <c r="C540" s="3" t="s">
        <v>28</v>
      </c>
      <c r="D540" s="3" t="s">
        <v>42</v>
      </c>
      <c r="E540" s="3" t="s">
        <v>6</v>
      </c>
      <c r="F540" s="3">
        <v>9</v>
      </c>
    </row>
    <row r="541" spans="1:6" x14ac:dyDescent="0.25">
      <c r="A541" s="3">
        <v>1006767</v>
      </c>
      <c r="B541" s="3">
        <v>2677</v>
      </c>
      <c r="C541" s="3" t="s">
        <v>37</v>
      </c>
      <c r="D541" s="3" t="s">
        <v>27</v>
      </c>
      <c r="E541" s="3" t="s">
        <v>11</v>
      </c>
      <c r="F541" s="3">
        <v>9</v>
      </c>
    </row>
    <row r="542" spans="1:6" x14ac:dyDescent="0.25">
      <c r="A542" s="3">
        <v>1019437</v>
      </c>
      <c r="B542" s="3">
        <v>2268</v>
      </c>
      <c r="C542" s="3" t="s">
        <v>41</v>
      </c>
      <c r="D542" s="3" t="s">
        <v>42</v>
      </c>
      <c r="E542" s="3" t="s">
        <v>6</v>
      </c>
      <c r="F542" s="3">
        <v>9</v>
      </c>
    </row>
    <row r="543" spans="1:6" x14ac:dyDescent="0.25">
      <c r="A543" s="3">
        <v>1008422</v>
      </c>
      <c r="B543" s="3">
        <v>1191</v>
      </c>
      <c r="C543" s="3" t="s">
        <v>34</v>
      </c>
      <c r="D543" s="3" t="s">
        <v>29</v>
      </c>
      <c r="E543" s="3" t="s">
        <v>13</v>
      </c>
      <c r="F543" s="3">
        <v>9</v>
      </c>
    </row>
    <row r="544" spans="1:6" x14ac:dyDescent="0.25">
      <c r="A544" s="3">
        <v>1014204</v>
      </c>
      <c r="B544" s="3">
        <v>55</v>
      </c>
      <c r="C544" s="3" t="s">
        <v>32</v>
      </c>
      <c r="D544" s="3" t="s">
        <v>29</v>
      </c>
      <c r="E544" s="3" t="s">
        <v>10</v>
      </c>
      <c r="F544" s="3">
        <v>9</v>
      </c>
    </row>
    <row r="545" spans="1:6" x14ac:dyDescent="0.25">
      <c r="A545" s="3">
        <v>1016023</v>
      </c>
      <c r="B545" s="3">
        <v>562</v>
      </c>
      <c r="C545" s="3" t="s">
        <v>39</v>
      </c>
      <c r="D545" s="3" t="s">
        <v>43</v>
      </c>
      <c r="E545" s="3" t="s">
        <v>14</v>
      </c>
      <c r="F545" s="3">
        <v>9</v>
      </c>
    </row>
    <row r="546" spans="1:6" x14ac:dyDescent="0.25">
      <c r="A546" s="3">
        <v>1006950</v>
      </c>
      <c r="B546" s="3">
        <v>2132</v>
      </c>
      <c r="C546" s="3" t="s">
        <v>37</v>
      </c>
      <c r="D546" s="3" t="s">
        <v>29</v>
      </c>
      <c r="E546" s="3" t="s">
        <v>15</v>
      </c>
      <c r="F546" s="3">
        <v>9</v>
      </c>
    </row>
    <row r="547" spans="1:6" x14ac:dyDescent="0.25">
      <c r="A547" s="3">
        <v>1019150</v>
      </c>
      <c r="B547" s="3">
        <v>1803</v>
      </c>
      <c r="C547" s="3" t="s">
        <v>41</v>
      </c>
      <c r="D547" s="3" t="s">
        <v>42</v>
      </c>
      <c r="E547" s="3" t="s">
        <v>10</v>
      </c>
      <c r="F547" s="3">
        <v>9</v>
      </c>
    </row>
    <row r="548" spans="1:6" x14ac:dyDescent="0.25">
      <c r="A548" s="3">
        <v>1015974</v>
      </c>
      <c r="B548" s="3">
        <v>1365</v>
      </c>
      <c r="C548" s="3" t="s">
        <v>26</v>
      </c>
      <c r="D548" s="3" t="s">
        <v>40</v>
      </c>
      <c r="E548" s="3" t="s">
        <v>6</v>
      </c>
      <c r="F548" s="3">
        <v>9</v>
      </c>
    </row>
    <row r="549" spans="1:6" x14ac:dyDescent="0.25">
      <c r="A549" s="3">
        <v>1007278</v>
      </c>
      <c r="B549" s="3">
        <v>1553</v>
      </c>
      <c r="C549" s="3" t="s">
        <v>32</v>
      </c>
      <c r="D549" s="3" t="s">
        <v>31</v>
      </c>
      <c r="E549" s="3" t="s">
        <v>7</v>
      </c>
      <c r="F549" s="3">
        <v>9</v>
      </c>
    </row>
    <row r="550" spans="1:6" x14ac:dyDescent="0.25">
      <c r="A550" s="3">
        <v>1016760</v>
      </c>
      <c r="B550" s="3">
        <v>1806</v>
      </c>
      <c r="C550" s="3" t="s">
        <v>37</v>
      </c>
      <c r="D550" s="3" t="s">
        <v>43</v>
      </c>
      <c r="E550" s="3" t="s">
        <v>11</v>
      </c>
      <c r="F550" s="3">
        <v>9</v>
      </c>
    </row>
    <row r="551" spans="1:6" x14ac:dyDescent="0.25">
      <c r="A551" s="3">
        <v>1019380</v>
      </c>
      <c r="B551" s="3">
        <v>1140</v>
      </c>
      <c r="C551" s="3" t="s">
        <v>28</v>
      </c>
      <c r="D551" s="3" t="s">
        <v>35</v>
      </c>
      <c r="E551" s="3" t="s">
        <v>12</v>
      </c>
      <c r="F551" s="3">
        <v>9</v>
      </c>
    </row>
    <row r="552" spans="1:6" x14ac:dyDescent="0.25">
      <c r="A552" s="3">
        <v>1013476</v>
      </c>
      <c r="B552" s="3">
        <v>2734</v>
      </c>
      <c r="C552" s="3" t="s">
        <v>28</v>
      </c>
      <c r="D552" s="3" t="s">
        <v>25</v>
      </c>
      <c r="E552" s="3" t="s">
        <v>8</v>
      </c>
      <c r="F552" s="3">
        <v>9</v>
      </c>
    </row>
    <row r="553" spans="1:6" x14ac:dyDescent="0.25">
      <c r="A553" s="3">
        <v>1005674</v>
      </c>
      <c r="B553" s="3">
        <v>2077</v>
      </c>
      <c r="C553" s="3" t="s">
        <v>39</v>
      </c>
      <c r="D553" s="3" t="s">
        <v>33</v>
      </c>
      <c r="E553" s="3" t="s">
        <v>13</v>
      </c>
      <c r="F553" s="3">
        <v>9</v>
      </c>
    </row>
    <row r="554" spans="1:6" x14ac:dyDescent="0.25">
      <c r="A554" s="3">
        <v>1018241</v>
      </c>
      <c r="B554" s="3">
        <v>2481</v>
      </c>
      <c r="C554" s="3" t="s">
        <v>34</v>
      </c>
      <c r="D554" s="3" t="s">
        <v>33</v>
      </c>
      <c r="E554" s="3" t="s">
        <v>11</v>
      </c>
      <c r="F554" s="3">
        <v>9</v>
      </c>
    </row>
    <row r="555" spans="1:6" x14ac:dyDescent="0.25">
      <c r="A555" s="3">
        <v>1013018</v>
      </c>
      <c r="B555" s="3">
        <v>779</v>
      </c>
      <c r="C555" s="3" t="s">
        <v>26</v>
      </c>
      <c r="D555" s="3" t="s">
        <v>25</v>
      </c>
      <c r="E555" s="3" t="s">
        <v>7</v>
      </c>
      <c r="F555" s="3">
        <v>9</v>
      </c>
    </row>
    <row r="556" spans="1:6" x14ac:dyDescent="0.25">
      <c r="A556" s="3">
        <v>1009953</v>
      </c>
      <c r="B556" s="3">
        <v>2717</v>
      </c>
      <c r="C556" s="3" t="s">
        <v>32</v>
      </c>
      <c r="D556" s="3" t="s">
        <v>29</v>
      </c>
      <c r="E556" s="3" t="s">
        <v>13</v>
      </c>
      <c r="F556" s="3">
        <v>9</v>
      </c>
    </row>
    <row r="557" spans="1:6" x14ac:dyDescent="0.25">
      <c r="A557" s="3">
        <v>1017469</v>
      </c>
      <c r="B557" s="3">
        <v>1736</v>
      </c>
      <c r="C557" s="3" t="s">
        <v>32</v>
      </c>
      <c r="D557" s="3" t="s">
        <v>35</v>
      </c>
      <c r="E557" s="3" t="s">
        <v>8</v>
      </c>
      <c r="F557" s="3">
        <v>9</v>
      </c>
    </row>
    <row r="558" spans="1:6" x14ac:dyDescent="0.25">
      <c r="A558" s="3">
        <v>1014173</v>
      </c>
      <c r="B558" s="3">
        <v>1831</v>
      </c>
      <c r="C558" s="3" t="s">
        <v>36</v>
      </c>
      <c r="D558" s="3" t="s">
        <v>29</v>
      </c>
      <c r="E558" s="3" t="s">
        <v>11</v>
      </c>
      <c r="F558" s="3">
        <v>9</v>
      </c>
    </row>
    <row r="559" spans="1:6" x14ac:dyDescent="0.25">
      <c r="A559" s="3">
        <v>1012433</v>
      </c>
      <c r="B559" s="3">
        <v>2606</v>
      </c>
      <c r="C559" s="3" t="s">
        <v>37</v>
      </c>
      <c r="D559" s="3" t="s">
        <v>43</v>
      </c>
      <c r="E559" s="3" t="s">
        <v>14</v>
      </c>
      <c r="F559" s="3">
        <v>9</v>
      </c>
    </row>
    <row r="560" spans="1:6" x14ac:dyDescent="0.25">
      <c r="A560" s="3">
        <v>1017409</v>
      </c>
      <c r="B560" s="3">
        <v>474</v>
      </c>
      <c r="C560" s="3" t="s">
        <v>26</v>
      </c>
      <c r="D560" s="3" t="s">
        <v>35</v>
      </c>
      <c r="E560" s="3" t="s">
        <v>13</v>
      </c>
      <c r="F560" s="3">
        <v>9</v>
      </c>
    </row>
    <row r="561" spans="1:6" x14ac:dyDescent="0.25">
      <c r="A561" s="3">
        <v>1016843</v>
      </c>
      <c r="B561" s="3">
        <v>2395</v>
      </c>
      <c r="C561" s="3" t="s">
        <v>32</v>
      </c>
      <c r="D561" s="3" t="s">
        <v>31</v>
      </c>
      <c r="E561" s="3" t="s">
        <v>13</v>
      </c>
      <c r="F561" s="3">
        <v>9</v>
      </c>
    </row>
    <row r="562" spans="1:6" x14ac:dyDescent="0.25">
      <c r="A562" s="3">
        <v>1008096</v>
      </c>
      <c r="B562" s="3">
        <v>999</v>
      </c>
      <c r="C562" s="3" t="s">
        <v>32</v>
      </c>
      <c r="D562" s="3" t="s">
        <v>29</v>
      </c>
      <c r="E562" s="3" t="s">
        <v>14</v>
      </c>
      <c r="F562" s="3">
        <v>9</v>
      </c>
    </row>
    <row r="563" spans="1:6" x14ac:dyDescent="0.25">
      <c r="A563" s="3">
        <v>1017230</v>
      </c>
      <c r="B563" s="3">
        <v>2003</v>
      </c>
      <c r="C563" s="3" t="s">
        <v>32</v>
      </c>
      <c r="D563" s="3" t="s">
        <v>29</v>
      </c>
      <c r="E563" s="3" t="s">
        <v>15</v>
      </c>
      <c r="F563" s="3">
        <v>9</v>
      </c>
    </row>
    <row r="564" spans="1:6" x14ac:dyDescent="0.25">
      <c r="A564" s="3">
        <v>1017410</v>
      </c>
      <c r="B564" s="3">
        <v>1224</v>
      </c>
      <c r="C564" s="3" t="s">
        <v>37</v>
      </c>
      <c r="D564" s="3" t="s">
        <v>31</v>
      </c>
      <c r="E564" s="3" t="s">
        <v>6</v>
      </c>
      <c r="F564" s="3">
        <v>9</v>
      </c>
    </row>
    <row r="565" spans="1:6" x14ac:dyDescent="0.25">
      <c r="A565" s="3">
        <v>1011213</v>
      </c>
      <c r="B565" s="3">
        <v>226</v>
      </c>
      <c r="C565" s="3" t="s">
        <v>34</v>
      </c>
      <c r="D565" s="3" t="s">
        <v>29</v>
      </c>
      <c r="E565" s="3" t="s">
        <v>14</v>
      </c>
      <c r="F565" s="3">
        <v>9</v>
      </c>
    </row>
    <row r="566" spans="1:6" x14ac:dyDescent="0.25">
      <c r="A566" s="3">
        <v>1007923</v>
      </c>
      <c r="B566" s="3">
        <v>1223</v>
      </c>
      <c r="C566" s="3" t="s">
        <v>36</v>
      </c>
      <c r="D566" s="3" t="s">
        <v>35</v>
      </c>
      <c r="E566" s="3" t="s">
        <v>6</v>
      </c>
      <c r="F566" s="3">
        <v>9</v>
      </c>
    </row>
    <row r="567" spans="1:6" x14ac:dyDescent="0.25">
      <c r="A567" s="3">
        <v>1009141</v>
      </c>
      <c r="B567" s="3">
        <v>2120</v>
      </c>
      <c r="C567" s="3" t="s">
        <v>41</v>
      </c>
      <c r="D567" s="3" t="s">
        <v>38</v>
      </c>
      <c r="E567" s="3" t="s">
        <v>13</v>
      </c>
      <c r="F567" s="3">
        <v>9</v>
      </c>
    </row>
    <row r="568" spans="1:6" x14ac:dyDescent="0.25">
      <c r="A568" s="3">
        <v>1015852</v>
      </c>
      <c r="B568" s="3">
        <v>1421</v>
      </c>
      <c r="C568" s="3" t="s">
        <v>24</v>
      </c>
      <c r="D568" s="3" t="s">
        <v>25</v>
      </c>
      <c r="E568" s="3" t="s">
        <v>9</v>
      </c>
      <c r="F568" s="3">
        <v>9</v>
      </c>
    </row>
    <row r="569" spans="1:6" x14ac:dyDescent="0.25">
      <c r="A569" s="3">
        <v>1007356</v>
      </c>
      <c r="B569" s="3">
        <v>1329</v>
      </c>
      <c r="C569" s="3" t="s">
        <v>26</v>
      </c>
      <c r="D569" s="3" t="s">
        <v>35</v>
      </c>
      <c r="E569" s="3" t="s">
        <v>8</v>
      </c>
      <c r="F569" s="3">
        <v>9</v>
      </c>
    </row>
    <row r="570" spans="1:6" x14ac:dyDescent="0.25">
      <c r="A570" s="3">
        <v>1012018</v>
      </c>
      <c r="B570" s="3">
        <v>894</v>
      </c>
      <c r="C570" s="3" t="s">
        <v>30</v>
      </c>
      <c r="D570" s="3" t="s">
        <v>25</v>
      </c>
      <c r="E570" s="3" t="s">
        <v>7</v>
      </c>
      <c r="F570" s="3">
        <v>9</v>
      </c>
    </row>
    <row r="571" spans="1:6" x14ac:dyDescent="0.25">
      <c r="A571" s="3">
        <v>1009650</v>
      </c>
      <c r="B571" s="3">
        <v>2545</v>
      </c>
      <c r="C571" s="3" t="s">
        <v>41</v>
      </c>
      <c r="D571" s="3" t="s">
        <v>38</v>
      </c>
      <c r="E571" s="3" t="s">
        <v>7</v>
      </c>
      <c r="F571" s="3">
        <v>9</v>
      </c>
    </row>
    <row r="572" spans="1:6" x14ac:dyDescent="0.25">
      <c r="A572" s="3">
        <v>1019295</v>
      </c>
      <c r="B572" s="3">
        <v>1361</v>
      </c>
      <c r="C572" s="3" t="s">
        <v>39</v>
      </c>
      <c r="D572" s="3" t="s">
        <v>31</v>
      </c>
      <c r="E572" s="3" t="s">
        <v>12</v>
      </c>
      <c r="F572" s="3">
        <v>9</v>
      </c>
    </row>
    <row r="573" spans="1:6" x14ac:dyDescent="0.25">
      <c r="A573" s="3">
        <v>1019774</v>
      </c>
      <c r="B573" s="3">
        <v>1552</v>
      </c>
      <c r="C573" s="3" t="s">
        <v>37</v>
      </c>
      <c r="D573" s="3" t="s">
        <v>33</v>
      </c>
      <c r="E573" s="3" t="s">
        <v>15</v>
      </c>
      <c r="F573" s="3">
        <v>9</v>
      </c>
    </row>
    <row r="574" spans="1:6" x14ac:dyDescent="0.25">
      <c r="A574" s="3">
        <v>1010512</v>
      </c>
      <c r="B574" s="3">
        <v>488</v>
      </c>
      <c r="C574" s="3" t="s">
        <v>28</v>
      </c>
      <c r="D574" s="3" t="s">
        <v>25</v>
      </c>
      <c r="E574" s="3" t="s">
        <v>10</v>
      </c>
      <c r="F574" s="3">
        <v>9</v>
      </c>
    </row>
    <row r="575" spans="1:6" x14ac:dyDescent="0.25">
      <c r="A575" s="3">
        <v>1016372</v>
      </c>
      <c r="B575" s="3">
        <v>2452</v>
      </c>
      <c r="C575" s="3" t="s">
        <v>32</v>
      </c>
      <c r="D575" s="3" t="s">
        <v>42</v>
      </c>
      <c r="E575" s="3" t="s">
        <v>14</v>
      </c>
      <c r="F575" s="3">
        <v>9</v>
      </c>
    </row>
    <row r="576" spans="1:6" x14ac:dyDescent="0.25">
      <c r="A576" s="3">
        <v>1007275</v>
      </c>
      <c r="B576" s="3">
        <v>1328</v>
      </c>
      <c r="C576" s="3" t="s">
        <v>34</v>
      </c>
      <c r="D576" s="3" t="s">
        <v>42</v>
      </c>
      <c r="E576" s="3" t="s">
        <v>11</v>
      </c>
      <c r="F576" s="3">
        <v>9</v>
      </c>
    </row>
    <row r="577" spans="1:6" x14ac:dyDescent="0.25">
      <c r="A577" s="3">
        <v>1003075</v>
      </c>
      <c r="B577" s="3">
        <v>2310</v>
      </c>
      <c r="C577" s="3" t="s">
        <v>28</v>
      </c>
      <c r="D577" s="3" t="s">
        <v>27</v>
      </c>
      <c r="E577" s="3" t="s">
        <v>6</v>
      </c>
      <c r="F577" s="3">
        <v>9</v>
      </c>
    </row>
    <row r="578" spans="1:6" x14ac:dyDescent="0.25">
      <c r="A578" s="3">
        <v>1011062</v>
      </c>
      <c r="B578" s="3">
        <v>1101</v>
      </c>
      <c r="C578" s="3" t="s">
        <v>28</v>
      </c>
      <c r="D578" s="3" t="s">
        <v>38</v>
      </c>
      <c r="E578" s="3" t="s">
        <v>6</v>
      </c>
      <c r="F578" s="3">
        <v>9</v>
      </c>
    </row>
    <row r="579" spans="1:6" x14ac:dyDescent="0.25">
      <c r="A579" s="3">
        <v>1012417</v>
      </c>
      <c r="B579" s="3">
        <v>2465</v>
      </c>
      <c r="C579" s="3" t="s">
        <v>28</v>
      </c>
      <c r="D579" s="3" t="s">
        <v>40</v>
      </c>
      <c r="E579" s="3" t="s">
        <v>15</v>
      </c>
      <c r="F579" s="3">
        <v>9</v>
      </c>
    </row>
    <row r="580" spans="1:6" x14ac:dyDescent="0.25">
      <c r="A580" s="3">
        <v>1017090</v>
      </c>
      <c r="B580" s="3">
        <v>2828</v>
      </c>
      <c r="C580" s="3" t="s">
        <v>28</v>
      </c>
      <c r="D580" s="3" t="s">
        <v>38</v>
      </c>
      <c r="E580" s="3" t="s">
        <v>13</v>
      </c>
      <c r="F580" s="3">
        <v>9</v>
      </c>
    </row>
    <row r="581" spans="1:6" x14ac:dyDescent="0.25">
      <c r="A581" s="3">
        <v>1016644</v>
      </c>
      <c r="B581" s="3">
        <v>2160</v>
      </c>
      <c r="C581" s="3" t="s">
        <v>37</v>
      </c>
      <c r="D581" s="3" t="s">
        <v>31</v>
      </c>
      <c r="E581" s="3" t="s">
        <v>10</v>
      </c>
      <c r="F581" s="3">
        <v>9</v>
      </c>
    </row>
    <row r="582" spans="1:6" x14ac:dyDescent="0.25">
      <c r="A582" s="3">
        <v>1010838</v>
      </c>
      <c r="B582" s="3">
        <v>263</v>
      </c>
      <c r="C582" s="3" t="s">
        <v>41</v>
      </c>
      <c r="D582" s="3" t="s">
        <v>42</v>
      </c>
      <c r="E582" s="3" t="s">
        <v>9</v>
      </c>
      <c r="F582" s="3">
        <v>9</v>
      </c>
    </row>
    <row r="583" spans="1:6" x14ac:dyDescent="0.25">
      <c r="A583" s="3">
        <v>1017096</v>
      </c>
      <c r="B583" s="3">
        <v>1637</v>
      </c>
      <c r="C583" s="3" t="s">
        <v>30</v>
      </c>
      <c r="D583" s="3" t="s">
        <v>40</v>
      </c>
      <c r="E583" s="3" t="s">
        <v>10</v>
      </c>
      <c r="F583" s="3">
        <v>9</v>
      </c>
    </row>
    <row r="584" spans="1:6" x14ac:dyDescent="0.25">
      <c r="A584" s="3">
        <v>1014608</v>
      </c>
      <c r="B584" s="3">
        <v>2385</v>
      </c>
      <c r="C584" s="3" t="s">
        <v>34</v>
      </c>
      <c r="D584" s="3" t="s">
        <v>29</v>
      </c>
      <c r="E584" s="3" t="s">
        <v>13</v>
      </c>
      <c r="F584" s="3">
        <v>9</v>
      </c>
    </row>
    <row r="585" spans="1:6" x14ac:dyDescent="0.25">
      <c r="A585" s="3">
        <v>1014779</v>
      </c>
      <c r="B585" s="3">
        <v>1458</v>
      </c>
      <c r="C585" s="3" t="s">
        <v>36</v>
      </c>
      <c r="D585" s="3" t="s">
        <v>29</v>
      </c>
      <c r="E585" s="3" t="s">
        <v>6</v>
      </c>
      <c r="F585" s="3">
        <v>9</v>
      </c>
    </row>
    <row r="586" spans="1:6" x14ac:dyDescent="0.25">
      <c r="A586" s="3">
        <v>1006429</v>
      </c>
      <c r="B586" s="3">
        <v>2631</v>
      </c>
      <c r="C586" s="3" t="s">
        <v>32</v>
      </c>
      <c r="D586" s="3" t="s">
        <v>29</v>
      </c>
      <c r="E586" s="3" t="s">
        <v>10</v>
      </c>
      <c r="F586" s="3">
        <v>9</v>
      </c>
    </row>
    <row r="587" spans="1:6" x14ac:dyDescent="0.25">
      <c r="A587" s="3">
        <v>1007174</v>
      </c>
      <c r="B587" s="3">
        <v>2293</v>
      </c>
      <c r="C587" s="3" t="s">
        <v>30</v>
      </c>
      <c r="D587" s="3" t="s">
        <v>29</v>
      </c>
      <c r="E587" s="3" t="s">
        <v>10</v>
      </c>
      <c r="F587" s="3">
        <v>9</v>
      </c>
    </row>
    <row r="588" spans="1:6" x14ac:dyDescent="0.25">
      <c r="A588" s="3">
        <v>1018762</v>
      </c>
      <c r="B588" s="3">
        <v>638</v>
      </c>
      <c r="C588" s="3" t="s">
        <v>37</v>
      </c>
      <c r="D588" s="3" t="s">
        <v>38</v>
      </c>
      <c r="E588" s="3" t="s">
        <v>9</v>
      </c>
      <c r="F588" s="3">
        <v>9</v>
      </c>
    </row>
    <row r="589" spans="1:6" x14ac:dyDescent="0.25">
      <c r="A589" s="3">
        <v>1011436</v>
      </c>
      <c r="B589" s="3">
        <v>1367</v>
      </c>
      <c r="C589" s="3" t="s">
        <v>34</v>
      </c>
      <c r="D589" s="3" t="s">
        <v>31</v>
      </c>
      <c r="E589" s="3" t="s">
        <v>7</v>
      </c>
      <c r="F589" s="3">
        <v>9</v>
      </c>
    </row>
    <row r="590" spans="1:6" x14ac:dyDescent="0.25">
      <c r="A590" s="3">
        <v>1017364</v>
      </c>
      <c r="B590" s="3">
        <v>100</v>
      </c>
      <c r="C590" s="3" t="s">
        <v>24</v>
      </c>
      <c r="D590" s="3" t="s">
        <v>33</v>
      </c>
      <c r="E590" s="3" t="s">
        <v>7</v>
      </c>
      <c r="F590" s="3">
        <v>9</v>
      </c>
    </row>
    <row r="591" spans="1:6" x14ac:dyDescent="0.25">
      <c r="A591" s="3">
        <v>1017754</v>
      </c>
      <c r="B591" s="3">
        <v>374</v>
      </c>
      <c r="C591" s="3" t="s">
        <v>24</v>
      </c>
      <c r="D591" s="3" t="s">
        <v>43</v>
      </c>
      <c r="E591" s="3" t="s">
        <v>14</v>
      </c>
      <c r="F591" s="3">
        <v>9</v>
      </c>
    </row>
    <row r="592" spans="1:6" x14ac:dyDescent="0.25">
      <c r="A592" s="3">
        <v>1002941</v>
      </c>
      <c r="B592" s="3">
        <v>1995</v>
      </c>
      <c r="C592" s="3" t="s">
        <v>39</v>
      </c>
      <c r="D592" s="3" t="s">
        <v>29</v>
      </c>
      <c r="E592" s="3" t="s">
        <v>6</v>
      </c>
      <c r="F592" s="3">
        <v>9</v>
      </c>
    </row>
    <row r="593" spans="1:6" x14ac:dyDescent="0.25">
      <c r="A593" s="3">
        <v>1003773</v>
      </c>
      <c r="B593" s="3">
        <v>1294</v>
      </c>
      <c r="C593" s="3" t="s">
        <v>30</v>
      </c>
      <c r="D593" s="3" t="s">
        <v>33</v>
      </c>
      <c r="E593" s="3" t="s">
        <v>6</v>
      </c>
      <c r="F593" s="3">
        <v>9</v>
      </c>
    </row>
    <row r="594" spans="1:6" x14ac:dyDescent="0.25">
      <c r="A594" s="3">
        <v>1010274</v>
      </c>
      <c r="B594" s="3">
        <v>622</v>
      </c>
      <c r="C594" s="3" t="s">
        <v>32</v>
      </c>
      <c r="D594" s="3" t="s">
        <v>25</v>
      </c>
      <c r="E594" s="3" t="s">
        <v>6</v>
      </c>
      <c r="F594" s="3">
        <v>9</v>
      </c>
    </row>
    <row r="595" spans="1:6" x14ac:dyDescent="0.25">
      <c r="A595" s="3">
        <v>1006055</v>
      </c>
      <c r="B595" s="3">
        <v>155</v>
      </c>
      <c r="C595" s="3" t="s">
        <v>36</v>
      </c>
      <c r="D595" s="3" t="s">
        <v>42</v>
      </c>
      <c r="E595" s="3" t="s">
        <v>7</v>
      </c>
      <c r="F595" s="3">
        <v>9</v>
      </c>
    </row>
    <row r="596" spans="1:6" x14ac:dyDescent="0.25">
      <c r="A596" s="3">
        <v>1019675</v>
      </c>
      <c r="B596" s="3">
        <v>631</v>
      </c>
      <c r="C596" s="3" t="s">
        <v>24</v>
      </c>
      <c r="D596" s="3" t="s">
        <v>31</v>
      </c>
      <c r="E596" s="3" t="s">
        <v>13</v>
      </c>
      <c r="F596" s="3">
        <v>9</v>
      </c>
    </row>
    <row r="597" spans="1:6" x14ac:dyDescent="0.25">
      <c r="A597" s="3">
        <v>1003173</v>
      </c>
      <c r="B597" s="3">
        <v>1192</v>
      </c>
      <c r="C597" s="3" t="s">
        <v>41</v>
      </c>
      <c r="D597" s="3" t="s">
        <v>43</v>
      </c>
      <c r="E597" s="3" t="s">
        <v>8</v>
      </c>
      <c r="F597" s="3">
        <v>9</v>
      </c>
    </row>
    <row r="598" spans="1:6" x14ac:dyDescent="0.25">
      <c r="A598" s="3">
        <v>1015853</v>
      </c>
      <c r="B598" s="3">
        <v>1448</v>
      </c>
      <c r="C598" s="3" t="s">
        <v>24</v>
      </c>
      <c r="D598" s="3" t="s">
        <v>27</v>
      </c>
      <c r="E598" s="3" t="s">
        <v>14</v>
      </c>
      <c r="F598" s="3">
        <v>9</v>
      </c>
    </row>
    <row r="599" spans="1:6" x14ac:dyDescent="0.25">
      <c r="A599" s="3">
        <v>1012587</v>
      </c>
      <c r="B599" s="3">
        <v>1556</v>
      </c>
      <c r="C599" s="3" t="s">
        <v>36</v>
      </c>
      <c r="D599" s="3" t="s">
        <v>38</v>
      </c>
      <c r="E599" s="3" t="s">
        <v>15</v>
      </c>
      <c r="F599" s="3">
        <v>9</v>
      </c>
    </row>
    <row r="600" spans="1:6" x14ac:dyDescent="0.25">
      <c r="A600" s="3">
        <v>1011065</v>
      </c>
      <c r="B600" s="3">
        <v>1155</v>
      </c>
      <c r="C600" s="3" t="s">
        <v>24</v>
      </c>
      <c r="D600" s="3" t="s">
        <v>38</v>
      </c>
      <c r="E600" s="3" t="s">
        <v>7</v>
      </c>
      <c r="F600" s="3">
        <v>9</v>
      </c>
    </row>
    <row r="601" spans="1:6" x14ac:dyDescent="0.25">
      <c r="A601" s="3">
        <v>1010743</v>
      </c>
      <c r="B601" s="3">
        <v>1751</v>
      </c>
      <c r="C601" s="3" t="s">
        <v>36</v>
      </c>
      <c r="D601" s="3" t="s">
        <v>33</v>
      </c>
      <c r="E601" s="3" t="s">
        <v>8</v>
      </c>
      <c r="F601" s="3">
        <v>9</v>
      </c>
    </row>
    <row r="602" spans="1:6" x14ac:dyDescent="0.25">
      <c r="A602" s="3">
        <v>1014227</v>
      </c>
      <c r="B602" s="3">
        <v>986</v>
      </c>
      <c r="C602" s="3" t="s">
        <v>24</v>
      </c>
      <c r="D602" s="3" t="s">
        <v>43</v>
      </c>
      <c r="E602" s="3" t="s">
        <v>8</v>
      </c>
      <c r="F602" s="3">
        <v>9</v>
      </c>
    </row>
    <row r="603" spans="1:6" x14ac:dyDescent="0.25">
      <c r="A603" s="3">
        <v>1007105</v>
      </c>
      <c r="B603" s="3">
        <v>1165</v>
      </c>
      <c r="C603" s="3" t="s">
        <v>37</v>
      </c>
      <c r="D603" s="3" t="s">
        <v>40</v>
      </c>
      <c r="E603" s="3" t="s">
        <v>10</v>
      </c>
      <c r="F603" s="3">
        <v>9</v>
      </c>
    </row>
    <row r="604" spans="1:6" x14ac:dyDescent="0.25">
      <c r="A604" s="3">
        <v>1011670</v>
      </c>
      <c r="B604" s="3">
        <v>2141</v>
      </c>
      <c r="C604" s="3" t="s">
        <v>30</v>
      </c>
      <c r="D604" s="3" t="s">
        <v>43</v>
      </c>
      <c r="E604" s="3" t="s">
        <v>7</v>
      </c>
      <c r="F604" s="3">
        <v>9</v>
      </c>
    </row>
    <row r="605" spans="1:6" x14ac:dyDescent="0.25">
      <c r="A605" s="3">
        <v>1013666</v>
      </c>
      <c r="B605" s="3">
        <v>128</v>
      </c>
      <c r="C605" s="3" t="s">
        <v>34</v>
      </c>
      <c r="D605" s="3" t="s">
        <v>38</v>
      </c>
      <c r="E605" s="3" t="s">
        <v>11</v>
      </c>
      <c r="F605" s="3">
        <v>9</v>
      </c>
    </row>
    <row r="606" spans="1:6" x14ac:dyDescent="0.25">
      <c r="A606" s="3">
        <v>1011449</v>
      </c>
      <c r="B606" s="3">
        <v>1551</v>
      </c>
      <c r="C606" s="3" t="s">
        <v>37</v>
      </c>
      <c r="D606" s="3" t="s">
        <v>35</v>
      </c>
      <c r="E606" s="3" t="s">
        <v>15</v>
      </c>
      <c r="F606" s="3">
        <v>9</v>
      </c>
    </row>
    <row r="607" spans="1:6" x14ac:dyDescent="0.25">
      <c r="A607" s="3">
        <v>1009431</v>
      </c>
      <c r="B607" s="3">
        <v>1752</v>
      </c>
      <c r="C607" s="3" t="s">
        <v>37</v>
      </c>
      <c r="D607" s="3" t="s">
        <v>43</v>
      </c>
      <c r="E607" s="3" t="s">
        <v>11</v>
      </c>
      <c r="F607" s="3">
        <v>9</v>
      </c>
    </row>
    <row r="608" spans="1:6" x14ac:dyDescent="0.25">
      <c r="A608" s="3">
        <v>1007322</v>
      </c>
      <c r="B608" s="3">
        <v>1521</v>
      </c>
      <c r="C608" s="3" t="s">
        <v>24</v>
      </c>
      <c r="D608" s="3" t="s">
        <v>40</v>
      </c>
      <c r="E608" s="3" t="s">
        <v>10</v>
      </c>
      <c r="F608" s="3">
        <v>9</v>
      </c>
    </row>
    <row r="609" spans="1:6" x14ac:dyDescent="0.25">
      <c r="A609" s="3">
        <v>1018061</v>
      </c>
      <c r="B609" s="3">
        <v>2345</v>
      </c>
      <c r="C609" s="3" t="s">
        <v>36</v>
      </c>
      <c r="D609" s="3" t="s">
        <v>31</v>
      </c>
      <c r="E609" s="3" t="s">
        <v>8</v>
      </c>
      <c r="F609" s="3">
        <v>9</v>
      </c>
    </row>
    <row r="610" spans="1:6" x14ac:dyDescent="0.25">
      <c r="A610" s="3">
        <v>1012529</v>
      </c>
      <c r="B610" s="3">
        <v>1019</v>
      </c>
      <c r="C610" s="3" t="s">
        <v>24</v>
      </c>
      <c r="D610" s="3" t="s">
        <v>31</v>
      </c>
      <c r="E610" s="3" t="s">
        <v>13</v>
      </c>
      <c r="F610" s="3">
        <v>9</v>
      </c>
    </row>
    <row r="611" spans="1:6" x14ac:dyDescent="0.25">
      <c r="A611" s="3">
        <v>1016911</v>
      </c>
      <c r="B611" s="3">
        <v>2552</v>
      </c>
      <c r="C611" s="3" t="s">
        <v>32</v>
      </c>
      <c r="D611" s="3" t="s">
        <v>33</v>
      </c>
      <c r="E611" s="3" t="s">
        <v>10</v>
      </c>
      <c r="F611" s="3">
        <v>9</v>
      </c>
    </row>
    <row r="612" spans="1:6" x14ac:dyDescent="0.25">
      <c r="A612" s="3">
        <v>1019637</v>
      </c>
      <c r="B612" s="3">
        <v>1993</v>
      </c>
      <c r="C612" s="3" t="s">
        <v>41</v>
      </c>
      <c r="D612" s="3" t="s">
        <v>42</v>
      </c>
      <c r="E612" s="3" t="s">
        <v>7</v>
      </c>
      <c r="F612" s="3">
        <v>9</v>
      </c>
    </row>
    <row r="613" spans="1:6" x14ac:dyDescent="0.25">
      <c r="A613" s="3">
        <v>1015497</v>
      </c>
      <c r="B613" s="3">
        <v>414</v>
      </c>
      <c r="C613" s="3" t="s">
        <v>37</v>
      </c>
      <c r="D613" s="3" t="s">
        <v>25</v>
      </c>
      <c r="E613" s="3" t="s">
        <v>14</v>
      </c>
      <c r="F613" s="3">
        <v>9</v>
      </c>
    </row>
    <row r="614" spans="1:6" x14ac:dyDescent="0.25">
      <c r="A614" s="3">
        <v>1007555</v>
      </c>
      <c r="B614" s="3">
        <v>163</v>
      </c>
      <c r="C614" s="3" t="s">
        <v>39</v>
      </c>
      <c r="D614" s="3" t="s">
        <v>29</v>
      </c>
      <c r="E614" s="3" t="s">
        <v>6</v>
      </c>
      <c r="F614" s="3">
        <v>9</v>
      </c>
    </row>
    <row r="615" spans="1:6" x14ac:dyDescent="0.25">
      <c r="A615" s="3">
        <v>1008939</v>
      </c>
      <c r="B615" s="3">
        <v>1728</v>
      </c>
      <c r="C615" s="3" t="s">
        <v>32</v>
      </c>
      <c r="D615" s="3" t="s">
        <v>33</v>
      </c>
      <c r="E615" s="3" t="s">
        <v>14</v>
      </c>
      <c r="F615" s="3">
        <v>9</v>
      </c>
    </row>
    <row r="616" spans="1:6" x14ac:dyDescent="0.25">
      <c r="A616" s="3">
        <v>1013688</v>
      </c>
      <c r="B616" s="3">
        <v>873</v>
      </c>
      <c r="C616" s="3" t="s">
        <v>32</v>
      </c>
      <c r="D616" s="3" t="s">
        <v>27</v>
      </c>
      <c r="E616" s="3" t="s">
        <v>13</v>
      </c>
      <c r="F616" s="3">
        <v>9</v>
      </c>
    </row>
    <row r="617" spans="1:6" x14ac:dyDescent="0.25">
      <c r="A617" s="3">
        <v>1009494</v>
      </c>
      <c r="B617" s="3">
        <v>1996</v>
      </c>
      <c r="C617" s="3" t="s">
        <v>30</v>
      </c>
      <c r="D617" s="3" t="s">
        <v>25</v>
      </c>
      <c r="E617" s="3" t="s">
        <v>11</v>
      </c>
      <c r="F617" s="3">
        <v>9</v>
      </c>
    </row>
    <row r="618" spans="1:6" x14ac:dyDescent="0.25">
      <c r="A618" s="3">
        <v>1007185</v>
      </c>
      <c r="B618" s="3">
        <v>2689</v>
      </c>
      <c r="C618" s="3" t="s">
        <v>28</v>
      </c>
      <c r="D618" s="3" t="s">
        <v>25</v>
      </c>
      <c r="E618" s="3" t="s">
        <v>6</v>
      </c>
      <c r="F618" s="3">
        <v>9</v>
      </c>
    </row>
    <row r="619" spans="1:6" x14ac:dyDescent="0.25">
      <c r="A619" s="3">
        <v>1003535</v>
      </c>
      <c r="B619" s="3">
        <v>2702</v>
      </c>
      <c r="C619" s="3" t="s">
        <v>37</v>
      </c>
      <c r="D619" s="3" t="s">
        <v>33</v>
      </c>
      <c r="E619" s="3" t="s">
        <v>9</v>
      </c>
      <c r="F619" s="3">
        <v>9</v>
      </c>
    </row>
    <row r="620" spans="1:6" x14ac:dyDescent="0.25">
      <c r="A620" s="3">
        <v>1009914</v>
      </c>
      <c r="B620" s="3">
        <v>234</v>
      </c>
      <c r="C620" s="3" t="s">
        <v>36</v>
      </c>
      <c r="D620" s="3" t="s">
        <v>31</v>
      </c>
      <c r="E620" s="3" t="s">
        <v>12</v>
      </c>
      <c r="F620" s="3">
        <v>9</v>
      </c>
    </row>
    <row r="621" spans="1:6" x14ac:dyDescent="0.25">
      <c r="A621" s="3">
        <v>1012147</v>
      </c>
      <c r="B621" s="3">
        <v>1515</v>
      </c>
      <c r="C621" s="3" t="s">
        <v>24</v>
      </c>
      <c r="D621" s="3" t="s">
        <v>40</v>
      </c>
      <c r="E621" s="3" t="s">
        <v>14</v>
      </c>
      <c r="F621" s="3">
        <v>9</v>
      </c>
    </row>
    <row r="622" spans="1:6" x14ac:dyDescent="0.25">
      <c r="A622" s="3">
        <v>1018179</v>
      </c>
      <c r="B622" s="3">
        <v>2756</v>
      </c>
      <c r="C622" s="3" t="s">
        <v>24</v>
      </c>
      <c r="D622" s="3" t="s">
        <v>43</v>
      </c>
      <c r="E622" s="3" t="s">
        <v>14</v>
      </c>
      <c r="F622" s="3">
        <v>9</v>
      </c>
    </row>
    <row r="623" spans="1:6" x14ac:dyDescent="0.25">
      <c r="A623" s="3">
        <v>1018624</v>
      </c>
      <c r="B623" s="3">
        <v>1877</v>
      </c>
      <c r="C623" s="3" t="s">
        <v>37</v>
      </c>
      <c r="D623" s="3" t="s">
        <v>29</v>
      </c>
      <c r="E623" s="3" t="s">
        <v>10</v>
      </c>
      <c r="F623" s="3">
        <v>9</v>
      </c>
    </row>
    <row r="624" spans="1:6" x14ac:dyDescent="0.25">
      <c r="A624" s="3">
        <v>1010483</v>
      </c>
      <c r="B624" s="3">
        <v>260</v>
      </c>
      <c r="C624" s="3" t="s">
        <v>41</v>
      </c>
      <c r="D624" s="3" t="s">
        <v>43</v>
      </c>
      <c r="E624" s="3" t="s">
        <v>15</v>
      </c>
      <c r="F624" s="3">
        <v>9</v>
      </c>
    </row>
    <row r="625" spans="1:6" x14ac:dyDescent="0.25">
      <c r="A625" s="3">
        <v>1013399</v>
      </c>
      <c r="B625" s="3">
        <v>98</v>
      </c>
      <c r="C625" s="3" t="s">
        <v>28</v>
      </c>
      <c r="D625" s="3" t="s">
        <v>38</v>
      </c>
      <c r="E625" s="3" t="s">
        <v>7</v>
      </c>
      <c r="F625" s="3">
        <v>9</v>
      </c>
    </row>
    <row r="626" spans="1:6" x14ac:dyDescent="0.25">
      <c r="A626" s="3">
        <v>1013724</v>
      </c>
      <c r="B626" s="3">
        <v>1795</v>
      </c>
      <c r="C626" s="3" t="s">
        <v>32</v>
      </c>
      <c r="D626" s="3" t="s">
        <v>27</v>
      </c>
      <c r="E626" s="3" t="s">
        <v>12</v>
      </c>
      <c r="F626" s="3">
        <v>9</v>
      </c>
    </row>
    <row r="627" spans="1:6" x14ac:dyDescent="0.25">
      <c r="A627" s="3">
        <v>1003593</v>
      </c>
      <c r="B627" s="3">
        <v>734</v>
      </c>
      <c r="C627" s="3" t="s">
        <v>26</v>
      </c>
      <c r="D627" s="3" t="s">
        <v>35</v>
      </c>
      <c r="E627" s="3" t="s">
        <v>14</v>
      </c>
      <c r="F627" s="3">
        <v>9</v>
      </c>
    </row>
    <row r="628" spans="1:6" x14ac:dyDescent="0.25">
      <c r="A628" s="3">
        <v>1013186</v>
      </c>
      <c r="B628" s="3">
        <v>2806</v>
      </c>
      <c r="C628" s="3" t="s">
        <v>39</v>
      </c>
      <c r="D628" s="3" t="s">
        <v>25</v>
      </c>
      <c r="E628" s="3" t="s">
        <v>9</v>
      </c>
      <c r="F628" s="3">
        <v>9</v>
      </c>
    </row>
    <row r="629" spans="1:6" x14ac:dyDescent="0.25">
      <c r="A629" s="3">
        <v>1016953</v>
      </c>
      <c r="B629" s="3">
        <v>2010</v>
      </c>
      <c r="C629" s="3" t="s">
        <v>41</v>
      </c>
      <c r="D629" s="3" t="s">
        <v>42</v>
      </c>
      <c r="E629" s="3" t="s">
        <v>11</v>
      </c>
      <c r="F629" s="3">
        <v>9</v>
      </c>
    </row>
    <row r="630" spans="1:6" x14ac:dyDescent="0.25">
      <c r="A630" s="3">
        <v>1013560</v>
      </c>
      <c r="B630" s="3">
        <v>916</v>
      </c>
      <c r="C630" s="3" t="s">
        <v>24</v>
      </c>
      <c r="D630" s="3" t="s">
        <v>33</v>
      </c>
      <c r="E630" s="3" t="s">
        <v>6</v>
      </c>
      <c r="F630" s="3">
        <v>9</v>
      </c>
    </row>
    <row r="631" spans="1:6" x14ac:dyDescent="0.25">
      <c r="A631" s="3">
        <v>1010647</v>
      </c>
      <c r="B631" s="3">
        <v>1005</v>
      </c>
      <c r="C631" s="3" t="s">
        <v>37</v>
      </c>
      <c r="D631" s="3" t="s">
        <v>27</v>
      </c>
      <c r="E631" s="3" t="s">
        <v>13</v>
      </c>
      <c r="F631" s="3">
        <v>9</v>
      </c>
    </row>
    <row r="632" spans="1:6" x14ac:dyDescent="0.25">
      <c r="A632" s="3">
        <v>1008434</v>
      </c>
      <c r="B632" s="3">
        <v>348</v>
      </c>
      <c r="C632" s="3" t="s">
        <v>36</v>
      </c>
      <c r="D632" s="3" t="s">
        <v>40</v>
      </c>
      <c r="E632" s="3" t="s">
        <v>11</v>
      </c>
      <c r="F632" s="3">
        <v>9</v>
      </c>
    </row>
    <row r="633" spans="1:6" x14ac:dyDescent="0.25">
      <c r="A633" s="3">
        <v>1019483</v>
      </c>
      <c r="B633" s="3">
        <v>2642</v>
      </c>
      <c r="C633" s="3" t="s">
        <v>32</v>
      </c>
      <c r="D633" s="3" t="s">
        <v>33</v>
      </c>
      <c r="E633" s="3" t="s">
        <v>14</v>
      </c>
      <c r="F633" s="3">
        <v>9</v>
      </c>
    </row>
    <row r="634" spans="1:6" x14ac:dyDescent="0.25">
      <c r="A634" s="3">
        <v>1004629</v>
      </c>
      <c r="B634" s="3">
        <v>356</v>
      </c>
      <c r="C634" s="3" t="s">
        <v>26</v>
      </c>
      <c r="D634" s="3" t="s">
        <v>29</v>
      </c>
      <c r="E634" s="3" t="s">
        <v>6</v>
      </c>
      <c r="F634" s="3">
        <v>9</v>
      </c>
    </row>
    <row r="635" spans="1:6" x14ac:dyDescent="0.25">
      <c r="A635" s="3">
        <v>1016321</v>
      </c>
      <c r="B635" s="3">
        <v>566</v>
      </c>
      <c r="C635" s="3" t="s">
        <v>34</v>
      </c>
      <c r="D635" s="3" t="s">
        <v>27</v>
      </c>
      <c r="E635" s="3" t="s">
        <v>15</v>
      </c>
      <c r="F635" s="3">
        <v>9</v>
      </c>
    </row>
    <row r="636" spans="1:6" x14ac:dyDescent="0.25">
      <c r="A636" s="3">
        <v>1010406</v>
      </c>
      <c r="B636" s="3">
        <v>645</v>
      </c>
      <c r="C636" s="3" t="s">
        <v>28</v>
      </c>
      <c r="D636" s="3" t="s">
        <v>43</v>
      </c>
      <c r="E636" s="3" t="s">
        <v>11</v>
      </c>
      <c r="F636" s="3">
        <v>9</v>
      </c>
    </row>
    <row r="637" spans="1:6" x14ac:dyDescent="0.25">
      <c r="A637" s="3">
        <v>1011799</v>
      </c>
      <c r="B637" s="3">
        <v>2774</v>
      </c>
      <c r="C637" s="3" t="s">
        <v>26</v>
      </c>
      <c r="D637" s="3" t="s">
        <v>43</v>
      </c>
      <c r="E637" s="3" t="s">
        <v>12</v>
      </c>
      <c r="F637" s="3">
        <v>9</v>
      </c>
    </row>
    <row r="638" spans="1:6" x14ac:dyDescent="0.25">
      <c r="A638" s="3">
        <v>1012616</v>
      </c>
      <c r="B638" s="3">
        <v>1376</v>
      </c>
      <c r="C638" s="3" t="s">
        <v>32</v>
      </c>
      <c r="D638" s="3" t="s">
        <v>29</v>
      </c>
      <c r="E638" s="3" t="s">
        <v>13</v>
      </c>
      <c r="F638" s="3">
        <v>9</v>
      </c>
    </row>
    <row r="639" spans="1:6" x14ac:dyDescent="0.25">
      <c r="A639" s="3">
        <v>1016561</v>
      </c>
      <c r="B639" s="3">
        <v>2267</v>
      </c>
      <c r="C639" s="3" t="s">
        <v>34</v>
      </c>
      <c r="D639" s="3" t="s">
        <v>31</v>
      </c>
      <c r="E639" s="3" t="s">
        <v>15</v>
      </c>
      <c r="F639" s="3">
        <v>9</v>
      </c>
    </row>
    <row r="640" spans="1:6" x14ac:dyDescent="0.25">
      <c r="A640" s="3">
        <v>1013727</v>
      </c>
      <c r="B640" s="3">
        <v>1623</v>
      </c>
      <c r="C640" s="3" t="s">
        <v>26</v>
      </c>
      <c r="D640" s="3" t="s">
        <v>42</v>
      </c>
      <c r="E640" s="3" t="s">
        <v>8</v>
      </c>
      <c r="F640" s="3">
        <v>9</v>
      </c>
    </row>
    <row r="641" spans="1:6" x14ac:dyDescent="0.25">
      <c r="A641" s="3">
        <v>1009025</v>
      </c>
      <c r="B641" s="3">
        <v>2349</v>
      </c>
      <c r="C641" s="3" t="s">
        <v>37</v>
      </c>
      <c r="D641" s="3" t="s">
        <v>42</v>
      </c>
      <c r="E641" s="3" t="s">
        <v>14</v>
      </c>
      <c r="F641" s="3">
        <v>9</v>
      </c>
    </row>
    <row r="642" spans="1:6" x14ac:dyDescent="0.25">
      <c r="A642" s="3">
        <v>1014026</v>
      </c>
      <c r="B642" s="3">
        <v>421</v>
      </c>
      <c r="C642" s="3" t="s">
        <v>30</v>
      </c>
      <c r="D642" s="3" t="s">
        <v>40</v>
      </c>
      <c r="E642" s="3" t="s">
        <v>9</v>
      </c>
      <c r="F642" s="3">
        <v>9</v>
      </c>
    </row>
    <row r="643" spans="1:6" x14ac:dyDescent="0.25">
      <c r="A643" s="3">
        <v>1006438</v>
      </c>
      <c r="B643" s="3">
        <v>1540</v>
      </c>
      <c r="C643" s="3" t="s">
        <v>24</v>
      </c>
      <c r="D643" s="3" t="s">
        <v>31</v>
      </c>
      <c r="E643" s="3" t="s">
        <v>8</v>
      </c>
      <c r="F643" s="3">
        <v>9</v>
      </c>
    </row>
    <row r="644" spans="1:6" x14ac:dyDescent="0.25">
      <c r="A644" s="3">
        <v>1014184</v>
      </c>
      <c r="B644" s="3">
        <v>592</v>
      </c>
      <c r="C644" s="3" t="s">
        <v>28</v>
      </c>
      <c r="D644" s="3" t="s">
        <v>29</v>
      </c>
      <c r="E644" s="3" t="s">
        <v>15</v>
      </c>
      <c r="F644" s="3">
        <v>9</v>
      </c>
    </row>
    <row r="645" spans="1:6" x14ac:dyDescent="0.25">
      <c r="A645" s="3">
        <v>1008898</v>
      </c>
      <c r="B645" s="3">
        <v>803</v>
      </c>
      <c r="C645" s="3" t="s">
        <v>26</v>
      </c>
      <c r="D645" s="3" t="s">
        <v>42</v>
      </c>
      <c r="E645" s="3" t="s">
        <v>14</v>
      </c>
      <c r="F645" s="3">
        <v>9</v>
      </c>
    </row>
    <row r="646" spans="1:6" x14ac:dyDescent="0.25">
      <c r="A646" s="3">
        <v>1019866</v>
      </c>
      <c r="B646" s="3">
        <v>1606</v>
      </c>
      <c r="C646" s="3" t="s">
        <v>26</v>
      </c>
      <c r="D646" s="3" t="s">
        <v>27</v>
      </c>
      <c r="E646" s="3" t="s">
        <v>7</v>
      </c>
      <c r="F646" s="3">
        <v>9</v>
      </c>
    </row>
    <row r="647" spans="1:6" x14ac:dyDescent="0.25">
      <c r="A647" s="3">
        <v>1009898</v>
      </c>
      <c r="B647" s="3">
        <v>728</v>
      </c>
      <c r="C647" s="3" t="s">
        <v>32</v>
      </c>
      <c r="D647" s="3" t="s">
        <v>42</v>
      </c>
      <c r="E647" s="3" t="s">
        <v>10</v>
      </c>
      <c r="F647" s="3">
        <v>9</v>
      </c>
    </row>
    <row r="648" spans="1:6" x14ac:dyDescent="0.25">
      <c r="A648" s="3">
        <v>1011724</v>
      </c>
      <c r="B648" s="3">
        <v>1574</v>
      </c>
      <c r="C648" s="3" t="s">
        <v>28</v>
      </c>
      <c r="D648" s="3" t="s">
        <v>35</v>
      </c>
      <c r="E648" s="3" t="s">
        <v>12</v>
      </c>
      <c r="F648" s="3">
        <v>9</v>
      </c>
    </row>
    <row r="649" spans="1:6" x14ac:dyDescent="0.25">
      <c r="A649" s="3">
        <v>1016682</v>
      </c>
      <c r="B649" s="3">
        <v>2482</v>
      </c>
      <c r="C649" s="3" t="s">
        <v>26</v>
      </c>
      <c r="D649" s="3" t="s">
        <v>33</v>
      </c>
      <c r="E649" s="3" t="s">
        <v>14</v>
      </c>
      <c r="F649" s="3">
        <v>9</v>
      </c>
    </row>
    <row r="650" spans="1:6" x14ac:dyDescent="0.25">
      <c r="A650" s="3">
        <v>1004316</v>
      </c>
      <c r="B650" s="3">
        <v>659</v>
      </c>
      <c r="C650" s="3" t="s">
        <v>26</v>
      </c>
      <c r="D650" s="3" t="s">
        <v>42</v>
      </c>
      <c r="E650" s="3" t="s">
        <v>10</v>
      </c>
      <c r="F650" s="3">
        <v>9</v>
      </c>
    </row>
    <row r="651" spans="1:6" x14ac:dyDescent="0.25">
      <c r="A651" s="3">
        <v>1013687</v>
      </c>
      <c r="B651" s="3">
        <v>1516</v>
      </c>
      <c r="C651" s="3" t="s">
        <v>34</v>
      </c>
      <c r="D651" s="3" t="s">
        <v>25</v>
      </c>
      <c r="E651" s="3" t="s">
        <v>11</v>
      </c>
      <c r="F651" s="3">
        <v>9</v>
      </c>
    </row>
    <row r="652" spans="1:6" x14ac:dyDescent="0.25">
      <c r="A652" s="3">
        <v>1018245</v>
      </c>
      <c r="B652" s="3">
        <v>2386</v>
      </c>
      <c r="C652" s="3" t="s">
        <v>24</v>
      </c>
      <c r="D652" s="3" t="s">
        <v>31</v>
      </c>
      <c r="E652" s="3" t="s">
        <v>8</v>
      </c>
      <c r="F652" s="3">
        <v>9</v>
      </c>
    </row>
    <row r="653" spans="1:6" x14ac:dyDescent="0.25">
      <c r="A653" s="3">
        <v>1010931</v>
      </c>
      <c r="B653" s="3">
        <v>2292</v>
      </c>
      <c r="C653" s="3" t="s">
        <v>26</v>
      </c>
      <c r="D653" s="3" t="s">
        <v>33</v>
      </c>
      <c r="E653" s="3" t="s">
        <v>12</v>
      </c>
      <c r="F653" s="3">
        <v>9</v>
      </c>
    </row>
    <row r="654" spans="1:6" x14ac:dyDescent="0.25">
      <c r="A654" s="3">
        <v>1018492</v>
      </c>
      <c r="B654" s="3">
        <v>1870</v>
      </c>
      <c r="C654" s="3" t="s">
        <v>41</v>
      </c>
      <c r="D654" s="3" t="s">
        <v>38</v>
      </c>
      <c r="E654" s="3" t="s">
        <v>9</v>
      </c>
      <c r="F654" s="3">
        <v>9</v>
      </c>
    </row>
    <row r="655" spans="1:6" x14ac:dyDescent="0.25">
      <c r="A655" s="3">
        <v>1003244</v>
      </c>
      <c r="B655" s="3">
        <v>797</v>
      </c>
      <c r="C655" s="3" t="s">
        <v>39</v>
      </c>
      <c r="D655" s="3" t="s">
        <v>33</v>
      </c>
      <c r="E655" s="3" t="s">
        <v>15</v>
      </c>
      <c r="F655" s="3">
        <v>9</v>
      </c>
    </row>
    <row r="656" spans="1:6" x14ac:dyDescent="0.25">
      <c r="A656" s="3">
        <v>1008752</v>
      </c>
      <c r="B656" s="3">
        <v>2151</v>
      </c>
      <c r="C656" s="3" t="s">
        <v>24</v>
      </c>
      <c r="D656" s="3" t="s">
        <v>29</v>
      </c>
      <c r="E656" s="3" t="s">
        <v>7</v>
      </c>
      <c r="F656" s="3">
        <v>9</v>
      </c>
    </row>
    <row r="657" spans="1:6" x14ac:dyDescent="0.25">
      <c r="A657" s="3">
        <v>1008054</v>
      </c>
      <c r="B657" s="3">
        <v>228</v>
      </c>
      <c r="C657" s="3" t="s">
        <v>28</v>
      </c>
      <c r="D657" s="3" t="s">
        <v>33</v>
      </c>
      <c r="E657" s="3" t="s">
        <v>12</v>
      </c>
      <c r="F657" s="3">
        <v>9</v>
      </c>
    </row>
    <row r="658" spans="1:6" x14ac:dyDescent="0.25">
      <c r="A658" s="3">
        <v>1017588</v>
      </c>
      <c r="B658" s="3">
        <v>1684</v>
      </c>
      <c r="C658" s="3" t="s">
        <v>28</v>
      </c>
      <c r="D658" s="3" t="s">
        <v>38</v>
      </c>
      <c r="E658" s="3" t="s">
        <v>11</v>
      </c>
      <c r="F658" s="3">
        <v>9</v>
      </c>
    </row>
    <row r="659" spans="1:6" x14ac:dyDescent="0.25">
      <c r="A659" s="3">
        <v>1017988</v>
      </c>
      <c r="B659" s="3">
        <v>848</v>
      </c>
      <c r="C659" s="3" t="s">
        <v>26</v>
      </c>
      <c r="D659" s="3" t="s">
        <v>33</v>
      </c>
      <c r="E659" s="3" t="s">
        <v>8</v>
      </c>
      <c r="F659" s="3">
        <v>9</v>
      </c>
    </row>
    <row r="660" spans="1:6" x14ac:dyDescent="0.25">
      <c r="A660" s="3">
        <v>1011407</v>
      </c>
      <c r="B660" s="3">
        <v>2049</v>
      </c>
      <c r="C660" s="3" t="s">
        <v>41</v>
      </c>
      <c r="D660" s="3" t="s">
        <v>40</v>
      </c>
      <c r="E660" s="3" t="s">
        <v>13</v>
      </c>
      <c r="F660" s="3">
        <v>9</v>
      </c>
    </row>
    <row r="661" spans="1:6" x14ac:dyDescent="0.25">
      <c r="A661" s="3">
        <v>1015932</v>
      </c>
      <c r="B661" s="3">
        <v>2019</v>
      </c>
      <c r="C661" s="3" t="s">
        <v>36</v>
      </c>
      <c r="D661" s="3" t="s">
        <v>31</v>
      </c>
      <c r="E661" s="3" t="s">
        <v>14</v>
      </c>
      <c r="F661" s="3">
        <v>9</v>
      </c>
    </row>
    <row r="662" spans="1:6" x14ac:dyDescent="0.25">
      <c r="A662" s="3">
        <v>1019228</v>
      </c>
      <c r="B662" s="3">
        <v>2103</v>
      </c>
      <c r="C662" s="3" t="s">
        <v>24</v>
      </c>
      <c r="D662" s="3" t="s">
        <v>27</v>
      </c>
      <c r="E662" s="3" t="s">
        <v>6</v>
      </c>
      <c r="F662" s="3">
        <v>9</v>
      </c>
    </row>
    <row r="663" spans="1:6" x14ac:dyDescent="0.25">
      <c r="A663" s="3">
        <v>1007108</v>
      </c>
      <c r="B663" s="3">
        <v>600</v>
      </c>
      <c r="C663" s="3" t="s">
        <v>34</v>
      </c>
      <c r="D663" s="3" t="s">
        <v>29</v>
      </c>
      <c r="E663" s="3" t="s">
        <v>6</v>
      </c>
      <c r="F663" s="3">
        <v>9</v>
      </c>
    </row>
    <row r="664" spans="1:6" x14ac:dyDescent="0.25">
      <c r="A664" s="3">
        <v>1017340</v>
      </c>
      <c r="B664" s="3">
        <v>1757</v>
      </c>
      <c r="C664" s="3" t="s">
        <v>24</v>
      </c>
      <c r="D664" s="3" t="s">
        <v>33</v>
      </c>
      <c r="E664" s="3" t="s">
        <v>6</v>
      </c>
      <c r="F664" s="3">
        <v>9</v>
      </c>
    </row>
    <row r="665" spans="1:6" x14ac:dyDescent="0.25">
      <c r="A665" s="3">
        <v>1016923</v>
      </c>
      <c r="B665" s="3">
        <v>279</v>
      </c>
      <c r="C665" s="3" t="s">
        <v>41</v>
      </c>
      <c r="D665" s="3" t="s">
        <v>33</v>
      </c>
      <c r="E665" s="3" t="s">
        <v>15</v>
      </c>
      <c r="F665" s="3">
        <v>9</v>
      </c>
    </row>
    <row r="666" spans="1:6" x14ac:dyDescent="0.25">
      <c r="A666" s="3">
        <v>1004094</v>
      </c>
      <c r="B666" s="3">
        <v>1954</v>
      </c>
      <c r="C666" s="3" t="s">
        <v>24</v>
      </c>
      <c r="D666" s="3" t="s">
        <v>27</v>
      </c>
      <c r="E666" s="3" t="s">
        <v>10</v>
      </c>
      <c r="F666" s="3">
        <v>9</v>
      </c>
    </row>
    <row r="667" spans="1:6" x14ac:dyDescent="0.25">
      <c r="A667" s="3">
        <v>1011875</v>
      </c>
      <c r="B667" s="3">
        <v>1033</v>
      </c>
      <c r="C667" s="3" t="s">
        <v>32</v>
      </c>
      <c r="D667" s="3" t="s">
        <v>29</v>
      </c>
      <c r="E667" s="3" t="s">
        <v>11</v>
      </c>
      <c r="F667" s="3">
        <v>9</v>
      </c>
    </row>
    <row r="668" spans="1:6" x14ac:dyDescent="0.25">
      <c r="A668" s="3">
        <v>1019054</v>
      </c>
      <c r="B668" s="3">
        <v>257</v>
      </c>
      <c r="C668" s="3" t="s">
        <v>34</v>
      </c>
      <c r="D668" s="3" t="s">
        <v>42</v>
      </c>
      <c r="E668" s="3" t="s">
        <v>8</v>
      </c>
      <c r="F668" s="3">
        <v>9</v>
      </c>
    </row>
    <row r="669" spans="1:6" x14ac:dyDescent="0.25">
      <c r="A669" s="3">
        <v>1014141</v>
      </c>
      <c r="B669" s="3">
        <v>1085</v>
      </c>
      <c r="C669" s="3" t="s">
        <v>30</v>
      </c>
      <c r="D669" s="3" t="s">
        <v>29</v>
      </c>
      <c r="E669" s="3" t="s">
        <v>13</v>
      </c>
      <c r="F669" s="3">
        <v>9</v>
      </c>
    </row>
    <row r="670" spans="1:6" x14ac:dyDescent="0.25">
      <c r="A670" s="3">
        <v>1014561</v>
      </c>
      <c r="B670" s="3">
        <v>648</v>
      </c>
      <c r="C670" s="3" t="s">
        <v>34</v>
      </c>
      <c r="D670" s="3" t="s">
        <v>29</v>
      </c>
      <c r="E670" s="3" t="s">
        <v>8</v>
      </c>
      <c r="F670" s="3">
        <v>9</v>
      </c>
    </row>
    <row r="671" spans="1:6" x14ac:dyDescent="0.25">
      <c r="A671" s="3">
        <v>1010242</v>
      </c>
      <c r="B671" s="3">
        <v>1769</v>
      </c>
      <c r="C671" s="3" t="s">
        <v>36</v>
      </c>
      <c r="D671" s="3" t="s">
        <v>40</v>
      </c>
      <c r="E671" s="3" t="s">
        <v>12</v>
      </c>
      <c r="F671" s="3">
        <v>9</v>
      </c>
    </row>
    <row r="672" spans="1:6" x14ac:dyDescent="0.25">
      <c r="A672" s="3">
        <v>1009578</v>
      </c>
      <c r="B672" s="3">
        <v>1295</v>
      </c>
      <c r="C672" s="3" t="s">
        <v>26</v>
      </c>
      <c r="D672" s="3" t="s">
        <v>31</v>
      </c>
      <c r="E672" s="3" t="s">
        <v>11</v>
      </c>
      <c r="F672" s="3">
        <v>9</v>
      </c>
    </row>
    <row r="673" spans="1:6" x14ac:dyDescent="0.25">
      <c r="A673" s="3">
        <v>1007391</v>
      </c>
      <c r="B673" s="3">
        <v>1758</v>
      </c>
      <c r="C673" s="3" t="s">
        <v>26</v>
      </c>
      <c r="D673" s="3" t="s">
        <v>27</v>
      </c>
      <c r="E673" s="3" t="s">
        <v>14</v>
      </c>
      <c r="F673" s="3">
        <v>9</v>
      </c>
    </row>
    <row r="674" spans="1:6" x14ac:dyDescent="0.25">
      <c r="A674" s="3">
        <v>1008672</v>
      </c>
      <c r="B674" s="3">
        <v>1040</v>
      </c>
      <c r="C674" s="3" t="s">
        <v>32</v>
      </c>
      <c r="D674" s="3" t="s">
        <v>42</v>
      </c>
      <c r="E674" s="3" t="s">
        <v>14</v>
      </c>
      <c r="F674" s="3">
        <v>9</v>
      </c>
    </row>
    <row r="675" spans="1:6" x14ac:dyDescent="0.25">
      <c r="A675" s="3">
        <v>1010722</v>
      </c>
      <c r="B675" s="3">
        <v>770</v>
      </c>
      <c r="C675" s="3" t="s">
        <v>28</v>
      </c>
      <c r="D675" s="3" t="s">
        <v>38</v>
      </c>
      <c r="E675" s="3" t="s">
        <v>13</v>
      </c>
      <c r="F675" s="3">
        <v>9</v>
      </c>
    </row>
    <row r="676" spans="1:6" x14ac:dyDescent="0.25">
      <c r="A676" s="3">
        <v>1018431</v>
      </c>
      <c r="B676" s="3">
        <v>2297</v>
      </c>
      <c r="C676" s="3" t="s">
        <v>28</v>
      </c>
      <c r="D676" s="3" t="s">
        <v>33</v>
      </c>
      <c r="E676" s="3" t="s">
        <v>8</v>
      </c>
      <c r="F676" s="3">
        <v>9</v>
      </c>
    </row>
    <row r="677" spans="1:6" x14ac:dyDescent="0.25">
      <c r="A677" s="3">
        <v>1012228</v>
      </c>
      <c r="B677" s="3">
        <v>832</v>
      </c>
      <c r="C677" s="3" t="s">
        <v>32</v>
      </c>
      <c r="D677" s="3" t="s">
        <v>31</v>
      </c>
      <c r="E677" s="3" t="s">
        <v>13</v>
      </c>
      <c r="F677" s="3">
        <v>9</v>
      </c>
    </row>
    <row r="678" spans="1:6" x14ac:dyDescent="0.25">
      <c r="A678" s="3">
        <v>1019274</v>
      </c>
      <c r="B678" s="3">
        <v>2287</v>
      </c>
      <c r="C678" s="3" t="s">
        <v>34</v>
      </c>
      <c r="D678" s="3" t="s">
        <v>33</v>
      </c>
      <c r="E678" s="3" t="s">
        <v>10</v>
      </c>
      <c r="F678" s="3">
        <v>9</v>
      </c>
    </row>
    <row r="679" spans="1:6" x14ac:dyDescent="0.25">
      <c r="A679" s="3">
        <v>1013453</v>
      </c>
      <c r="B679" s="3">
        <v>1388</v>
      </c>
      <c r="C679" s="3" t="s">
        <v>28</v>
      </c>
      <c r="D679" s="3" t="s">
        <v>35</v>
      </c>
      <c r="E679" s="3" t="s">
        <v>13</v>
      </c>
      <c r="F679" s="3">
        <v>9</v>
      </c>
    </row>
    <row r="680" spans="1:6" x14ac:dyDescent="0.25">
      <c r="A680" s="3">
        <v>1016630</v>
      </c>
      <c r="B680" s="3">
        <v>1321</v>
      </c>
      <c r="C680" s="3" t="s">
        <v>24</v>
      </c>
      <c r="D680" s="3" t="s">
        <v>43</v>
      </c>
      <c r="E680" s="3" t="s">
        <v>11</v>
      </c>
      <c r="F680" s="3">
        <v>9</v>
      </c>
    </row>
    <row r="681" spans="1:6" x14ac:dyDescent="0.25">
      <c r="A681" s="3">
        <v>1015911</v>
      </c>
      <c r="B681" s="3">
        <v>2503</v>
      </c>
      <c r="C681" s="3" t="s">
        <v>41</v>
      </c>
      <c r="D681" s="3" t="s">
        <v>43</v>
      </c>
      <c r="E681" s="3" t="s">
        <v>13</v>
      </c>
      <c r="F681" s="3">
        <v>9</v>
      </c>
    </row>
    <row r="682" spans="1:6" x14ac:dyDescent="0.25">
      <c r="A682" s="3">
        <v>1011779</v>
      </c>
      <c r="B682" s="3">
        <v>2502</v>
      </c>
      <c r="C682" s="3" t="s">
        <v>37</v>
      </c>
      <c r="D682" s="3" t="s">
        <v>35</v>
      </c>
      <c r="E682" s="3" t="s">
        <v>9</v>
      </c>
      <c r="F682" s="3">
        <v>9</v>
      </c>
    </row>
    <row r="683" spans="1:6" x14ac:dyDescent="0.25">
      <c r="A683" s="3">
        <v>1015392</v>
      </c>
      <c r="B683" s="3">
        <v>1661</v>
      </c>
      <c r="C683" s="3" t="s">
        <v>30</v>
      </c>
      <c r="D683" s="3" t="s">
        <v>25</v>
      </c>
      <c r="E683" s="3" t="s">
        <v>12</v>
      </c>
      <c r="F683" s="3">
        <v>9</v>
      </c>
    </row>
    <row r="684" spans="1:6" x14ac:dyDescent="0.25">
      <c r="A684" s="3">
        <v>1012503</v>
      </c>
      <c r="B684" s="3">
        <v>2198</v>
      </c>
      <c r="C684" s="3" t="s">
        <v>26</v>
      </c>
      <c r="D684" s="3" t="s">
        <v>42</v>
      </c>
      <c r="E684" s="3" t="s">
        <v>13</v>
      </c>
      <c r="F684" s="3">
        <v>9</v>
      </c>
    </row>
    <row r="685" spans="1:6" x14ac:dyDescent="0.25">
      <c r="A685" s="3">
        <v>1009716</v>
      </c>
      <c r="B685" s="3">
        <v>117</v>
      </c>
      <c r="C685" s="3" t="s">
        <v>32</v>
      </c>
      <c r="D685" s="3" t="s">
        <v>33</v>
      </c>
      <c r="E685" s="3" t="s">
        <v>14</v>
      </c>
      <c r="F685" s="3">
        <v>9</v>
      </c>
    </row>
    <row r="686" spans="1:6" x14ac:dyDescent="0.25">
      <c r="A686" s="3">
        <v>1007909</v>
      </c>
      <c r="B686" s="3">
        <v>1506</v>
      </c>
      <c r="C686" s="3" t="s">
        <v>30</v>
      </c>
      <c r="D686" s="3" t="s">
        <v>38</v>
      </c>
      <c r="E686" s="3" t="s">
        <v>14</v>
      </c>
      <c r="F686" s="3">
        <v>9</v>
      </c>
    </row>
    <row r="687" spans="1:6" x14ac:dyDescent="0.25">
      <c r="A687" s="3">
        <v>1007778</v>
      </c>
      <c r="B687" s="3">
        <v>403</v>
      </c>
      <c r="C687" s="3" t="s">
        <v>28</v>
      </c>
      <c r="D687" s="3" t="s">
        <v>43</v>
      </c>
      <c r="E687" s="3" t="s">
        <v>11</v>
      </c>
      <c r="F687" s="3">
        <v>9</v>
      </c>
    </row>
    <row r="688" spans="1:6" x14ac:dyDescent="0.25">
      <c r="A688" s="3">
        <v>1006475</v>
      </c>
      <c r="B688" s="3">
        <v>2562</v>
      </c>
      <c r="C688" s="3" t="s">
        <v>24</v>
      </c>
      <c r="D688" s="3" t="s">
        <v>42</v>
      </c>
      <c r="E688" s="3" t="s">
        <v>10</v>
      </c>
      <c r="F688" s="3">
        <v>9</v>
      </c>
    </row>
    <row r="689" spans="1:6" x14ac:dyDescent="0.25">
      <c r="A689" s="3">
        <v>1011243</v>
      </c>
      <c r="B689" s="3">
        <v>2467</v>
      </c>
      <c r="C689" s="3" t="s">
        <v>24</v>
      </c>
      <c r="D689" s="3" t="s">
        <v>38</v>
      </c>
      <c r="E689" s="3" t="s">
        <v>8</v>
      </c>
      <c r="F689" s="3">
        <v>9</v>
      </c>
    </row>
    <row r="690" spans="1:6" x14ac:dyDescent="0.25">
      <c r="A690" s="3">
        <v>1015516</v>
      </c>
      <c r="B690" s="3">
        <v>1880</v>
      </c>
      <c r="C690" s="3" t="s">
        <v>28</v>
      </c>
      <c r="D690" s="3" t="s">
        <v>31</v>
      </c>
      <c r="E690" s="3" t="s">
        <v>14</v>
      </c>
      <c r="F690" s="3">
        <v>9</v>
      </c>
    </row>
    <row r="691" spans="1:6" x14ac:dyDescent="0.25">
      <c r="A691" s="3">
        <v>1011457</v>
      </c>
      <c r="B691" s="3">
        <v>250</v>
      </c>
      <c r="C691" s="3" t="s">
        <v>26</v>
      </c>
      <c r="D691" s="3" t="s">
        <v>33</v>
      </c>
      <c r="E691" s="3" t="s">
        <v>9</v>
      </c>
      <c r="F691" s="3">
        <v>9</v>
      </c>
    </row>
    <row r="692" spans="1:6" x14ac:dyDescent="0.25">
      <c r="A692" s="3">
        <v>1002686</v>
      </c>
      <c r="B692" s="3">
        <v>2686</v>
      </c>
      <c r="C692" s="3" t="s">
        <v>30</v>
      </c>
      <c r="D692" s="3" t="s">
        <v>38</v>
      </c>
      <c r="E692" s="3" t="s">
        <v>13</v>
      </c>
      <c r="F692" s="3">
        <v>9</v>
      </c>
    </row>
    <row r="693" spans="1:6" x14ac:dyDescent="0.25">
      <c r="A693" s="3">
        <v>1005228</v>
      </c>
      <c r="B693" s="3">
        <v>1146</v>
      </c>
      <c r="C693" s="3" t="s">
        <v>39</v>
      </c>
      <c r="D693" s="3" t="s">
        <v>43</v>
      </c>
      <c r="E693" s="3" t="s">
        <v>12</v>
      </c>
      <c r="F693" s="3">
        <v>9</v>
      </c>
    </row>
    <row r="694" spans="1:6" x14ac:dyDescent="0.25">
      <c r="A694" s="3">
        <v>1019829</v>
      </c>
      <c r="B694" s="3">
        <v>197</v>
      </c>
      <c r="C694" s="3" t="s">
        <v>28</v>
      </c>
      <c r="D694" s="3" t="s">
        <v>29</v>
      </c>
      <c r="E694" s="3" t="s">
        <v>7</v>
      </c>
      <c r="F694" s="3">
        <v>9</v>
      </c>
    </row>
    <row r="695" spans="1:6" x14ac:dyDescent="0.25">
      <c r="A695" s="3">
        <v>1010517</v>
      </c>
      <c r="B695" s="3">
        <v>452</v>
      </c>
      <c r="C695" s="3" t="s">
        <v>34</v>
      </c>
      <c r="D695" s="3" t="s">
        <v>27</v>
      </c>
      <c r="E695" s="3" t="s">
        <v>10</v>
      </c>
      <c r="F695" s="3">
        <v>9</v>
      </c>
    </row>
    <row r="696" spans="1:6" x14ac:dyDescent="0.25">
      <c r="A696" s="3">
        <v>1013405</v>
      </c>
      <c r="B696" s="3">
        <v>271</v>
      </c>
      <c r="C696" s="3" t="s">
        <v>30</v>
      </c>
      <c r="D696" s="3" t="s">
        <v>27</v>
      </c>
      <c r="E696" s="3" t="s">
        <v>12</v>
      </c>
      <c r="F696" s="3">
        <v>9</v>
      </c>
    </row>
    <row r="697" spans="1:6" x14ac:dyDescent="0.25">
      <c r="A697" s="3">
        <v>1007444</v>
      </c>
      <c r="B697" s="3">
        <v>700</v>
      </c>
      <c r="C697" s="3" t="s">
        <v>24</v>
      </c>
      <c r="D697" s="3" t="s">
        <v>29</v>
      </c>
      <c r="E697" s="3" t="s">
        <v>12</v>
      </c>
      <c r="F697" s="3">
        <v>9</v>
      </c>
    </row>
    <row r="698" spans="1:6" x14ac:dyDescent="0.25">
      <c r="A698" s="3">
        <v>1010885</v>
      </c>
      <c r="B698" s="3">
        <v>1377</v>
      </c>
      <c r="C698" s="3" t="s">
        <v>28</v>
      </c>
      <c r="D698" s="3" t="s">
        <v>40</v>
      </c>
      <c r="E698" s="3" t="s">
        <v>13</v>
      </c>
      <c r="F698" s="3">
        <v>9</v>
      </c>
    </row>
    <row r="699" spans="1:6" x14ac:dyDescent="0.25">
      <c r="A699" s="3">
        <v>1016778</v>
      </c>
      <c r="B699" s="3">
        <v>979</v>
      </c>
      <c r="C699" s="3" t="s">
        <v>30</v>
      </c>
      <c r="D699" s="3" t="s">
        <v>43</v>
      </c>
      <c r="E699" s="3" t="s">
        <v>10</v>
      </c>
      <c r="F699" s="3">
        <v>9</v>
      </c>
    </row>
    <row r="700" spans="1:6" x14ac:dyDescent="0.25">
      <c r="A700" s="3">
        <v>1006387</v>
      </c>
      <c r="B700" s="3">
        <v>972</v>
      </c>
      <c r="C700" s="3" t="s">
        <v>26</v>
      </c>
      <c r="D700" s="3" t="s">
        <v>40</v>
      </c>
      <c r="E700" s="3" t="s">
        <v>7</v>
      </c>
      <c r="F700" s="3">
        <v>9</v>
      </c>
    </row>
    <row r="701" spans="1:6" x14ac:dyDescent="0.25">
      <c r="A701" s="3">
        <v>1013400</v>
      </c>
      <c r="B701" s="3">
        <v>2101</v>
      </c>
      <c r="C701" s="3" t="s">
        <v>26</v>
      </c>
      <c r="D701" s="3" t="s">
        <v>38</v>
      </c>
      <c r="E701" s="3" t="s">
        <v>9</v>
      </c>
      <c r="F701" s="3">
        <v>9</v>
      </c>
    </row>
    <row r="702" spans="1:6" x14ac:dyDescent="0.25">
      <c r="A702" s="3">
        <v>1004866</v>
      </c>
      <c r="B702" s="3">
        <v>1882</v>
      </c>
      <c r="C702" s="3" t="s">
        <v>32</v>
      </c>
      <c r="D702" s="3" t="s">
        <v>38</v>
      </c>
      <c r="E702" s="3" t="s">
        <v>9</v>
      </c>
      <c r="F702" s="3">
        <v>9</v>
      </c>
    </row>
    <row r="703" spans="1:6" x14ac:dyDescent="0.25">
      <c r="A703" s="3">
        <v>1009465</v>
      </c>
      <c r="B703" s="3">
        <v>1798</v>
      </c>
      <c r="C703" s="3" t="s">
        <v>30</v>
      </c>
      <c r="D703" s="3" t="s">
        <v>31</v>
      </c>
      <c r="E703" s="3" t="s">
        <v>8</v>
      </c>
      <c r="F703" s="3">
        <v>9</v>
      </c>
    </row>
    <row r="704" spans="1:6" x14ac:dyDescent="0.25">
      <c r="A704" s="3">
        <v>1008616</v>
      </c>
      <c r="B704" s="3">
        <v>1282</v>
      </c>
      <c r="C704" s="3" t="s">
        <v>34</v>
      </c>
      <c r="D704" s="3" t="s">
        <v>27</v>
      </c>
      <c r="E704" s="3" t="s">
        <v>11</v>
      </c>
      <c r="F704" s="3">
        <v>9</v>
      </c>
    </row>
    <row r="705" spans="1:6" x14ac:dyDescent="0.25">
      <c r="A705" s="3">
        <v>1006575</v>
      </c>
      <c r="B705" s="3">
        <v>2424</v>
      </c>
      <c r="C705" s="3" t="s">
        <v>34</v>
      </c>
      <c r="D705" s="3" t="s">
        <v>42</v>
      </c>
      <c r="E705" s="3" t="s">
        <v>6</v>
      </c>
      <c r="F705" s="3">
        <v>9</v>
      </c>
    </row>
    <row r="706" spans="1:6" x14ac:dyDescent="0.25">
      <c r="A706" s="3">
        <v>1002873</v>
      </c>
      <c r="B706" s="3">
        <v>2757</v>
      </c>
      <c r="C706" s="3" t="s">
        <v>26</v>
      </c>
      <c r="D706" s="3" t="s">
        <v>43</v>
      </c>
      <c r="E706" s="3" t="s">
        <v>11</v>
      </c>
      <c r="F706" s="3">
        <v>9</v>
      </c>
    </row>
    <row r="707" spans="1:6" x14ac:dyDescent="0.25">
      <c r="A707" s="3">
        <v>1012162</v>
      </c>
      <c r="B707" s="3">
        <v>1058</v>
      </c>
      <c r="C707" s="3" t="s">
        <v>28</v>
      </c>
      <c r="D707" s="3" t="s">
        <v>38</v>
      </c>
      <c r="E707" s="3" t="s">
        <v>6</v>
      </c>
      <c r="F707" s="3">
        <v>9</v>
      </c>
    </row>
    <row r="708" spans="1:6" x14ac:dyDescent="0.25">
      <c r="A708" s="3">
        <v>1018286</v>
      </c>
      <c r="B708" s="3">
        <v>686</v>
      </c>
      <c r="C708" s="3" t="s">
        <v>28</v>
      </c>
      <c r="D708" s="3" t="s">
        <v>27</v>
      </c>
      <c r="E708" s="3" t="s">
        <v>6</v>
      </c>
      <c r="F708" s="3">
        <v>9</v>
      </c>
    </row>
    <row r="709" spans="1:6" x14ac:dyDescent="0.25">
      <c r="A709" s="3">
        <v>1014451</v>
      </c>
      <c r="B709" s="3">
        <v>758</v>
      </c>
      <c r="C709" s="3" t="s">
        <v>37</v>
      </c>
      <c r="D709" s="3" t="s">
        <v>38</v>
      </c>
      <c r="E709" s="3" t="s">
        <v>6</v>
      </c>
      <c r="F709" s="3">
        <v>9</v>
      </c>
    </row>
    <row r="710" spans="1:6" x14ac:dyDescent="0.25">
      <c r="A710" s="3">
        <v>1017326</v>
      </c>
      <c r="B710" s="3">
        <v>2533</v>
      </c>
      <c r="C710" s="3" t="s">
        <v>32</v>
      </c>
      <c r="D710" s="3" t="s">
        <v>33</v>
      </c>
      <c r="E710" s="3" t="s">
        <v>13</v>
      </c>
      <c r="F710" s="3">
        <v>9</v>
      </c>
    </row>
    <row r="711" spans="1:6" x14ac:dyDescent="0.25">
      <c r="A711" s="3">
        <v>1012849</v>
      </c>
      <c r="B711" s="3">
        <v>1721</v>
      </c>
      <c r="C711" s="3" t="s">
        <v>32</v>
      </c>
      <c r="D711" s="3" t="s">
        <v>38</v>
      </c>
      <c r="E711" s="3" t="s">
        <v>7</v>
      </c>
      <c r="F711" s="3">
        <v>9</v>
      </c>
    </row>
    <row r="712" spans="1:6" x14ac:dyDescent="0.25">
      <c r="A712" s="3">
        <v>1019638</v>
      </c>
      <c r="B712" s="3">
        <v>1647</v>
      </c>
      <c r="C712" s="3" t="s">
        <v>26</v>
      </c>
      <c r="D712" s="3" t="s">
        <v>25</v>
      </c>
      <c r="E712" s="3" t="s">
        <v>14</v>
      </c>
      <c r="F712" s="3">
        <v>9</v>
      </c>
    </row>
    <row r="713" spans="1:6" x14ac:dyDescent="0.25">
      <c r="A713" s="3">
        <v>1009415</v>
      </c>
      <c r="B713" s="3">
        <v>1756</v>
      </c>
      <c r="C713" s="3" t="s">
        <v>39</v>
      </c>
      <c r="D713" s="3" t="s">
        <v>33</v>
      </c>
      <c r="E713" s="3" t="s">
        <v>12</v>
      </c>
      <c r="F713" s="3">
        <v>9</v>
      </c>
    </row>
    <row r="714" spans="1:6" x14ac:dyDescent="0.25">
      <c r="A714" s="3">
        <v>1015630</v>
      </c>
      <c r="B714" s="3">
        <v>1208</v>
      </c>
      <c r="C714" s="3" t="s">
        <v>36</v>
      </c>
      <c r="D714" s="3" t="s">
        <v>31</v>
      </c>
      <c r="E714" s="3" t="s">
        <v>11</v>
      </c>
      <c r="F714" s="3">
        <v>9</v>
      </c>
    </row>
    <row r="715" spans="1:6" x14ac:dyDescent="0.25">
      <c r="A715" s="3">
        <v>1009336</v>
      </c>
      <c r="B715" s="3">
        <v>2429</v>
      </c>
      <c r="C715" s="3" t="s">
        <v>41</v>
      </c>
      <c r="D715" s="3" t="s">
        <v>33</v>
      </c>
      <c r="E715" s="3" t="s">
        <v>14</v>
      </c>
      <c r="F715" s="3">
        <v>9</v>
      </c>
    </row>
    <row r="716" spans="1:6" x14ac:dyDescent="0.25">
      <c r="A716" s="3">
        <v>1004871</v>
      </c>
      <c r="B716" s="3">
        <v>1691</v>
      </c>
      <c r="C716" s="3" t="s">
        <v>28</v>
      </c>
      <c r="D716" s="3" t="s">
        <v>40</v>
      </c>
      <c r="E716" s="3" t="s">
        <v>13</v>
      </c>
      <c r="F716" s="3">
        <v>9</v>
      </c>
    </row>
    <row r="717" spans="1:6" x14ac:dyDescent="0.25">
      <c r="A717" s="3">
        <v>1011856</v>
      </c>
      <c r="B717" s="3">
        <v>2584</v>
      </c>
      <c r="C717" s="3" t="s">
        <v>26</v>
      </c>
      <c r="D717" s="3" t="s">
        <v>38</v>
      </c>
      <c r="E717" s="3" t="s">
        <v>10</v>
      </c>
      <c r="F717" s="3">
        <v>8</v>
      </c>
    </row>
    <row r="718" spans="1:6" x14ac:dyDescent="0.25">
      <c r="A718" s="3">
        <v>1008046</v>
      </c>
      <c r="B718" s="3">
        <v>131</v>
      </c>
      <c r="C718" s="3" t="s">
        <v>30</v>
      </c>
      <c r="D718" s="3" t="s">
        <v>40</v>
      </c>
      <c r="E718" s="3" t="s">
        <v>8</v>
      </c>
      <c r="F718" s="3">
        <v>8</v>
      </c>
    </row>
    <row r="719" spans="1:6" x14ac:dyDescent="0.25">
      <c r="A719" s="3">
        <v>1017724</v>
      </c>
      <c r="B719" s="3">
        <v>673</v>
      </c>
      <c r="C719" s="3" t="s">
        <v>24</v>
      </c>
      <c r="D719" s="3" t="s">
        <v>38</v>
      </c>
      <c r="E719" s="3" t="s">
        <v>11</v>
      </c>
      <c r="F719" s="3">
        <v>8</v>
      </c>
    </row>
    <row r="720" spans="1:6" x14ac:dyDescent="0.25">
      <c r="A720" s="3">
        <v>1014924</v>
      </c>
      <c r="B720" s="3">
        <v>1897</v>
      </c>
      <c r="C720" s="3" t="s">
        <v>30</v>
      </c>
      <c r="D720" s="3" t="s">
        <v>35</v>
      </c>
      <c r="E720" s="3" t="s">
        <v>11</v>
      </c>
      <c r="F720" s="3">
        <v>8</v>
      </c>
    </row>
    <row r="721" spans="1:6" x14ac:dyDescent="0.25">
      <c r="A721" s="3">
        <v>1019907</v>
      </c>
      <c r="B721" s="3">
        <v>2360</v>
      </c>
      <c r="C721" s="3" t="s">
        <v>37</v>
      </c>
      <c r="D721" s="3" t="s">
        <v>27</v>
      </c>
      <c r="E721" s="3" t="s">
        <v>8</v>
      </c>
      <c r="F721" s="3">
        <v>8</v>
      </c>
    </row>
    <row r="722" spans="1:6" x14ac:dyDescent="0.25">
      <c r="A722" s="3">
        <v>1009183</v>
      </c>
      <c r="B722" s="3">
        <v>1436</v>
      </c>
      <c r="C722" s="3" t="s">
        <v>41</v>
      </c>
      <c r="D722" s="3" t="s">
        <v>38</v>
      </c>
      <c r="E722" s="3" t="s">
        <v>11</v>
      </c>
      <c r="F722" s="3">
        <v>8</v>
      </c>
    </row>
    <row r="723" spans="1:6" x14ac:dyDescent="0.25">
      <c r="A723" s="3">
        <v>1012834</v>
      </c>
      <c r="B723" s="3">
        <v>278</v>
      </c>
      <c r="C723" s="3" t="s">
        <v>32</v>
      </c>
      <c r="D723" s="3" t="s">
        <v>25</v>
      </c>
      <c r="E723" s="3" t="s">
        <v>13</v>
      </c>
      <c r="F723" s="3">
        <v>8</v>
      </c>
    </row>
    <row r="724" spans="1:6" x14ac:dyDescent="0.25">
      <c r="A724" s="3">
        <v>1011609</v>
      </c>
      <c r="B724" s="3">
        <v>1605</v>
      </c>
      <c r="C724" s="3" t="s">
        <v>32</v>
      </c>
      <c r="D724" s="3" t="s">
        <v>40</v>
      </c>
      <c r="E724" s="3" t="s">
        <v>7</v>
      </c>
      <c r="F724" s="3">
        <v>8</v>
      </c>
    </row>
    <row r="725" spans="1:6" x14ac:dyDescent="0.25">
      <c r="A725" s="3">
        <v>1015175</v>
      </c>
      <c r="B725" s="3">
        <v>1469</v>
      </c>
      <c r="C725" s="3" t="s">
        <v>34</v>
      </c>
      <c r="D725" s="3" t="s">
        <v>31</v>
      </c>
      <c r="E725" s="3" t="s">
        <v>14</v>
      </c>
      <c r="F725" s="3">
        <v>8</v>
      </c>
    </row>
    <row r="726" spans="1:6" x14ac:dyDescent="0.25">
      <c r="A726" s="3">
        <v>1006395</v>
      </c>
      <c r="B726" s="3">
        <v>337</v>
      </c>
      <c r="C726" s="3" t="s">
        <v>28</v>
      </c>
      <c r="D726" s="3" t="s">
        <v>35</v>
      </c>
      <c r="E726" s="3" t="s">
        <v>8</v>
      </c>
      <c r="F726" s="3">
        <v>8</v>
      </c>
    </row>
    <row r="727" spans="1:6" x14ac:dyDescent="0.25">
      <c r="A727" s="3">
        <v>1009504</v>
      </c>
      <c r="B727" s="3">
        <v>789</v>
      </c>
      <c r="C727" s="3" t="s">
        <v>26</v>
      </c>
      <c r="D727" s="3" t="s">
        <v>38</v>
      </c>
      <c r="E727" s="3" t="s">
        <v>13</v>
      </c>
      <c r="F727" s="3">
        <v>8</v>
      </c>
    </row>
    <row r="728" spans="1:6" x14ac:dyDescent="0.25">
      <c r="A728" s="3">
        <v>1009802</v>
      </c>
      <c r="B728" s="3">
        <v>2744</v>
      </c>
      <c r="C728" s="3" t="s">
        <v>37</v>
      </c>
      <c r="D728" s="3" t="s">
        <v>43</v>
      </c>
      <c r="E728" s="3" t="s">
        <v>12</v>
      </c>
      <c r="F728" s="3">
        <v>8</v>
      </c>
    </row>
    <row r="729" spans="1:6" x14ac:dyDescent="0.25">
      <c r="A729" s="3">
        <v>1017631</v>
      </c>
      <c r="B729" s="3">
        <v>2496</v>
      </c>
      <c r="C729" s="3" t="s">
        <v>37</v>
      </c>
      <c r="D729" s="3" t="s">
        <v>33</v>
      </c>
      <c r="E729" s="3" t="s">
        <v>7</v>
      </c>
      <c r="F729" s="3">
        <v>8</v>
      </c>
    </row>
    <row r="730" spans="1:6" x14ac:dyDescent="0.25">
      <c r="A730" s="3">
        <v>1015936</v>
      </c>
      <c r="B730" s="3">
        <v>1971</v>
      </c>
      <c r="C730" s="3" t="s">
        <v>30</v>
      </c>
      <c r="D730" s="3" t="s">
        <v>29</v>
      </c>
      <c r="E730" s="3" t="s">
        <v>12</v>
      </c>
      <c r="F730" s="3">
        <v>8</v>
      </c>
    </row>
    <row r="731" spans="1:6" x14ac:dyDescent="0.25">
      <c r="A731" s="3">
        <v>1013427</v>
      </c>
      <c r="B731" s="3">
        <v>1638</v>
      </c>
      <c r="C731" s="3" t="s">
        <v>36</v>
      </c>
      <c r="D731" s="3" t="s">
        <v>25</v>
      </c>
      <c r="E731" s="3" t="s">
        <v>9</v>
      </c>
      <c r="F731" s="3">
        <v>8</v>
      </c>
    </row>
    <row r="732" spans="1:6" x14ac:dyDescent="0.25">
      <c r="A732" s="3">
        <v>1018151</v>
      </c>
      <c r="B732" s="3">
        <v>1763</v>
      </c>
      <c r="C732" s="3" t="s">
        <v>39</v>
      </c>
      <c r="D732" s="3" t="s">
        <v>43</v>
      </c>
      <c r="E732" s="3" t="s">
        <v>12</v>
      </c>
      <c r="F732" s="3">
        <v>8</v>
      </c>
    </row>
    <row r="733" spans="1:6" x14ac:dyDescent="0.25">
      <c r="A733" s="3">
        <v>1016743</v>
      </c>
      <c r="B733" s="3">
        <v>831</v>
      </c>
      <c r="C733" s="3" t="s">
        <v>36</v>
      </c>
      <c r="D733" s="3" t="s">
        <v>25</v>
      </c>
      <c r="E733" s="3" t="s">
        <v>12</v>
      </c>
      <c r="F733" s="3">
        <v>8</v>
      </c>
    </row>
    <row r="734" spans="1:6" x14ac:dyDescent="0.25">
      <c r="A734" s="3">
        <v>1009150</v>
      </c>
      <c r="B734" s="3">
        <v>1336</v>
      </c>
      <c r="C734" s="3" t="s">
        <v>26</v>
      </c>
      <c r="D734" s="3" t="s">
        <v>43</v>
      </c>
      <c r="E734" s="3" t="s">
        <v>15</v>
      </c>
      <c r="F734" s="3">
        <v>8</v>
      </c>
    </row>
    <row r="735" spans="1:6" x14ac:dyDescent="0.25">
      <c r="A735" s="3">
        <v>1008173</v>
      </c>
      <c r="B735" s="3">
        <v>760</v>
      </c>
      <c r="C735" s="3" t="s">
        <v>34</v>
      </c>
      <c r="D735" s="3" t="s">
        <v>33</v>
      </c>
      <c r="E735" s="3" t="s">
        <v>13</v>
      </c>
      <c r="F735" s="3">
        <v>8</v>
      </c>
    </row>
    <row r="736" spans="1:6" x14ac:dyDescent="0.25">
      <c r="A736" s="3">
        <v>1009640</v>
      </c>
      <c r="B736" s="3">
        <v>1655</v>
      </c>
      <c r="C736" s="3" t="s">
        <v>26</v>
      </c>
      <c r="D736" s="3" t="s">
        <v>38</v>
      </c>
      <c r="E736" s="3" t="s">
        <v>9</v>
      </c>
      <c r="F736" s="3">
        <v>8</v>
      </c>
    </row>
    <row r="737" spans="1:6" x14ac:dyDescent="0.25">
      <c r="A737" s="3">
        <v>1011317</v>
      </c>
      <c r="B737" s="3">
        <v>62</v>
      </c>
      <c r="C737" s="3" t="s">
        <v>24</v>
      </c>
      <c r="D737" s="3" t="s">
        <v>27</v>
      </c>
      <c r="E737" s="3" t="s">
        <v>8</v>
      </c>
      <c r="F737" s="3">
        <v>8</v>
      </c>
    </row>
    <row r="738" spans="1:6" x14ac:dyDescent="0.25">
      <c r="A738" s="3">
        <v>1006422</v>
      </c>
      <c r="B738" s="3">
        <v>877</v>
      </c>
      <c r="C738" s="3" t="s">
        <v>37</v>
      </c>
      <c r="D738" s="3" t="s">
        <v>35</v>
      </c>
      <c r="E738" s="3" t="s">
        <v>8</v>
      </c>
      <c r="F738" s="3">
        <v>8</v>
      </c>
    </row>
    <row r="739" spans="1:6" x14ac:dyDescent="0.25">
      <c r="A739" s="3">
        <v>1014831</v>
      </c>
      <c r="B739" s="3">
        <v>467</v>
      </c>
      <c r="C739" s="3" t="s">
        <v>34</v>
      </c>
      <c r="D739" s="3" t="s">
        <v>38</v>
      </c>
      <c r="E739" s="3" t="s">
        <v>7</v>
      </c>
      <c r="F739" s="3">
        <v>8</v>
      </c>
    </row>
    <row r="740" spans="1:6" x14ac:dyDescent="0.25">
      <c r="A740" s="3">
        <v>1018467</v>
      </c>
      <c r="B740" s="3">
        <v>1830</v>
      </c>
      <c r="C740" s="3" t="s">
        <v>41</v>
      </c>
      <c r="D740" s="3" t="s">
        <v>27</v>
      </c>
      <c r="E740" s="3" t="s">
        <v>8</v>
      </c>
      <c r="F740" s="3">
        <v>8</v>
      </c>
    </row>
    <row r="741" spans="1:6" x14ac:dyDescent="0.25">
      <c r="A741" s="3">
        <v>1016029</v>
      </c>
      <c r="B741" s="3">
        <v>1835</v>
      </c>
      <c r="C741" s="3" t="s">
        <v>41</v>
      </c>
      <c r="D741" s="3" t="s">
        <v>27</v>
      </c>
      <c r="E741" s="3" t="s">
        <v>8</v>
      </c>
      <c r="F741" s="3">
        <v>8</v>
      </c>
    </row>
    <row r="742" spans="1:6" x14ac:dyDescent="0.25">
      <c r="A742" s="3">
        <v>1013920</v>
      </c>
      <c r="B742" s="3">
        <v>1563</v>
      </c>
      <c r="C742" s="3" t="s">
        <v>41</v>
      </c>
      <c r="D742" s="3" t="s">
        <v>35</v>
      </c>
      <c r="E742" s="3" t="s">
        <v>7</v>
      </c>
      <c r="F742" s="3">
        <v>8</v>
      </c>
    </row>
    <row r="743" spans="1:6" x14ac:dyDescent="0.25">
      <c r="A743" s="3">
        <v>1011199</v>
      </c>
      <c r="B743" s="3">
        <v>753</v>
      </c>
      <c r="C743" s="3" t="s">
        <v>39</v>
      </c>
      <c r="D743" s="3" t="s">
        <v>25</v>
      </c>
      <c r="E743" s="3" t="s">
        <v>11</v>
      </c>
      <c r="F743" s="3">
        <v>8</v>
      </c>
    </row>
    <row r="744" spans="1:6" x14ac:dyDescent="0.25">
      <c r="A744" s="3">
        <v>1006580</v>
      </c>
      <c r="B744" s="3">
        <v>1849</v>
      </c>
      <c r="C744" s="3" t="s">
        <v>39</v>
      </c>
      <c r="D744" s="3" t="s">
        <v>25</v>
      </c>
      <c r="E744" s="3" t="s">
        <v>6</v>
      </c>
      <c r="F744" s="3">
        <v>8</v>
      </c>
    </row>
    <row r="745" spans="1:6" x14ac:dyDescent="0.25">
      <c r="A745" s="3">
        <v>1014493</v>
      </c>
      <c r="B745" s="3">
        <v>1864</v>
      </c>
      <c r="C745" s="3" t="s">
        <v>39</v>
      </c>
      <c r="D745" s="3" t="s">
        <v>35</v>
      </c>
      <c r="E745" s="3" t="s">
        <v>6</v>
      </c>
      <c r="F745" s="3">
        <v>8</v>
      </c>
    </row>
    <row r="746" spans="1:6" x14ac:dyDescent="0.25">
      <c r="A746" s="3">
        <v>1019439</v>
      </c>
      <c r="B746" s="3">
        <v>1635</v>
      </c>
      <c r="C746" s="3" t="s">
        <v>28</v>
      </c>
      <c r="D746" s="3" t="s">
        <v>25</v>
      </c>
      <c r="E746" s="3" t="s">
        <v>12</v>
      </c>
      <c r="F746" s="3">
        <v>8</v>
      </c>
    </row>
    <row r="747" spans="1:6" x14ac:dyDescent="0.25">
      <c r="A747" s="3">
        <v>1017406</v>
      </c>
      <c r="B747" s="3">
        <v>2138</v>
      </c>
      <c r="C747" s="3" t="s">
        <v>36</v>
      </c>
      <c r="D747" s="3" t="s">
        <v>29</v>
      </c>
      <c r="E747" s="3" t="s">
        <v>9</v>
      </c>
      <c r="F747" s="3">
        <v>8</v>
      </c>
    </row>
    <row r="748" spans="1:6" x14ac:dyDescent="0.25">
      <c r="A748" s="3">
        <v>1009624</v>
      </c>
      <c r="B748" s="3">
        <v>1248</v>
      </c>
      <c r="C748" s="3" t="s">
        <v>34</v>
      </c>
      <c r="D748" s="3" t="s">
        <v>35</v>
      </c>
      <c r="E748" s="3" t="s">
        <v>9</v>
      </c>
      <c r="F748" s="3">
        <v>8</v>
      </c>
    </row>
    <row r="749" spans="1:6" x14ac:dyDescent="0.25">
      <c r="A749" s="3">
        <v>1018393</v>
      </c>
      <c r="B749" s="3">
        <v>105</v>
      </c>
      <c r="C749" s="3" t="s">
        <v>37</v>
      </c>
      <c r="D749" s="3" t="s">
        <v>35</v>
      </c>
      <c r="E749" s="3" t="s">
        <v>8</v>
      </c>
      <c r="F749" s="3">
        <v>8</v>
      </c>
    </row>
    <row r="750" spans="1:6" x14ac:dyDescent="0.25">
      <c r="A750" s="3">
        <v>1016745</v>
      </c>
      <c r="B750" s="3">
        <v>2621</v>
      </c>
      <c r="C750" s="3" t="s">
        <v>30</v>
      </c>
      <c r="D750" s="3" t="s">
        <v>29</v>
      </c>
      <c r="E750" s="3" t="s">
        <v>7</v>
      </c>
      <c r="F750" s="3">
        <v>8</v>
      </c>
    </row>
    <row r="751" spans="1:6" x14ac:dyDescent="0.25">
      <c r="A751" s="3">
        <v>1007583</v>
      </c>
      <c r="B751" s="3">
        <v>2463</v>
      </c>
      <c r="C751" s="3" t="s">
        <v>26</v>
      </c>
      <c r="D751" s="3" t="s">
        <v>25</v>
      </c>
      <c r="E751" s="3" t="s">
        <v>12</v>
      </c>
      <c r="F751" s="3">
        <v>8</v>
      </c>
    </row>
    <row r="752" spans="1:6" x14ac:dyDescent="0.25">
      <c r="A752" s="3">
        <v>1009521</v>
      </c>
      <c r="B752" s="3">
        <v>2745</v>
      </c>
      <c r="C752" s="3" t="s">
        <v>34</v>
      </c>
      <c r="D752" s="3" t="s">
        <v>38</v>
      </c>
      <c r="E752" s="3" t="s">
        <v>13</v>
      </c>
      <c r="F752" s="3">
        <v>8</v>
      </c>
    </row>
    <row r="753" spans="1:6" x14ac:dyDescent="0.25">
      <c r="A753" s="3">
        <v>1009142</v>
      </c>
      <c r="B753" s="3">
        <v>2628</v>
      </c>
      <c r="C753" s="3" t="s">
        <v>30</v>
      </c>
      <c r="D753" s="3" t="s">
        <v>43</v>
      </c>
      <c r="E753" s="3" t="s">
        <v>14</v>
      </c>
      <c r="F753" s="3">
        <v>8</v>
      </c>
    </row>
    <row r="754" spans="1:6" x14ac:dyDescent="0.25">
      <c r="A754" s="3">
        <v>1013584</v>
      </c>
      <c r="B754" s="3">
        <v>674</v>
      </c>
      <c r="C754" s="3" t="s">
        <v>34</v>
      </c>
      <c r="D754" s="3" t="s">
        <v>38</v>
      </c>
      <c r="E754" s="3" t="s">
        <v>11</v>
      </c>
      <c r="F754" s="3">
        <v>8</v>
      </c>
    </row>
    <row r="755" spans="1:6" x14ac:dyDescent="0.25">
      <c r="A755" s="3">
        <v>1013730</v>
      </c>
      <c r="B755" s="3">
        <v>1425</v>
      </c>
      <c r="C755" s="3" t="s">
        <v>30</v>
      </c>
      <c r="D755" s="3" t="s">
        <v>43</v>
      </c>
      <c r="E755" s="3" t="s">
        <v>12</v>
      </c>
      <c r="F755" s="3">
        <v>8</v>
      </c>
    </row>
    <row r="756" spans="1:6" x14ac:dyDescent="0.25">
      <c r="A756" s="3">
        <v>1017329</v>
      </c>
      <c r="B756" s="3">
        <v>1898</v>
      </c>
      <c r="C756" s="3" t="s">
        <v>41</v>
      </c>
      <c r="D756" s="3" t="s">
        <v>27</v>
      </c>
      <c r="E756" s="3" t="s">
        <v>9</v>
      </c>
      <c r="F756" s="3">
        <v>8</v>
      </c>
    </row>
    <row r="757" spans="1:6" x14ac:dyDescent="0.25">
      <c r="A757" s="3">
        <v>1017863</v>
      </c>
      <c r="B757" s="3">
        <v>987</v>
      </c>
      <c r="C757" s="3" t="s">
        <v>34</v>
      </c>
      <c r="D757" s="3" t="s">
        <v>29</v>
      </c>
      <c r="E757" s="3" t="s">
        <v>10</v>
      </c>
      <c r="F757" s="3">
        <v>8</v>
      </c>
    </row>
    <row r="758" spans="1:6" x14ac:dyDescent="0.25">
      <c r="A758" s="3">
        <v>1010256</v>
      </c>
      <c r="B758" s="3">
        <v>550</v>
      </c>
      <c r="C758" s="3" t="s">
        <v>37</v>
      </c>
      <c r="D758" s="3" t="s">
        <v>35</v>
      </c>
      <c r="E758" s="3" t="s">
        <v>9</v>
      </c>
      <c r="F758" s="3">
        <v>8</v>
      </c>
    </row>
    <row r="759" spans="1:6" x14ac:dyDescent="0.25">
      <c r="A759" s="3">
        <v>1014897</v>
      </c>
      <c r="B759" s="3">
        <v>2171</v>
      </c>
      <c r="C759" s="3" t="s">
        <v>28</v>
      </c>
      <c r="D759" s="3" t="s">
        <v>40</v>
      </c>
      <c r="E759" s="3" t="s">
        <v>7</v>
      </c>
      <c r="F759" s="3">
        <v>8</v>
      </c>
    </row>
    <row r="760" spans="1:6" x14ac:dyDescent="0.25">
      <c r="A760" s="3">
        <v>1009707</v>
      </c>
      <c r="B760" s="3">
        <v>1431</v>
      </c>
      <c r="C760" s="3" t="s">
        <v>39</v>
      </c>
      <c r="D760" s="3" t="s">
        <v>33</v>
      </c>
      <c r="E760" s="3" t="s">
        <v>8</v>
      </c>
      <c r="F760" s="3">
        <v>8</v>
      </c>
    </row>
    <row r="761" spans="1:6" x14ac:dyDescent="0.25">
      <c r="A761" s="3">
        <v>1016248</v>
      </c>
      <c r="B761" s="3">
        <v>2794</v>
      </c>
      <c r="C761" s="3" t="s">
        <v>28</v>
      </c>
      <c r="D761" s="3" t="s">
        <v>27</v>
      </c>
      <c r="E761" s="3" t="s">
        <v>6</v>
      </c>
      <c r="F761" s="3">
        <v>8</v>
      </c>
    </row>
    <row r="762" spans="1:6" x14ac:dyDescent="0.25">
      <c r="A762" s="3">
        <v>1014254</v>
      </c>
      <c r="B762" s="3">
        <v>2320</v>
      </c>
      <c r="C762" s="3" t="s">
        <v>34</v>
      </c>
      <c r="D762" s="3" t="s">
        <v>29</v>
      </c>
      <c r="E762" s="3" t="s">
        <v>13</v>
      </c>
      <c r="F762" s="3">
        <v>8</v>
      </c>
    </row>
    <row r="763" spans="1:6" x14ac:dyDescent="0.25">
      <c r="A763" s="3">
        <v>1005351</v>
      </c>
      <c r="B763" s="3">
        <v>2205</v>
      </c>
      <c r="C763" s="3" t="s">
        <v>32</v>
      </c>
      <c r="D763" s="3" t="s">
        <v>29</v>
      </c>
      <c r="E763" s="3" t="s">
        <v>15</v>
      </c>
      <c r="F763" s="3">
        <v>8</v>
      </c>
    </row>
    <row r="764" spans="1:6" x14ac:dyDescent="0.25">
      <c r="A764" s="3">
        <v>1013451</v>
      </c>
      <c r="B764" s="3">
        <v>1860</v>
      </c>
      <c r="C764" s="3" t="s">
        <v>30</v>
      </c>
      <c r="D764" s="3" t="s">
        <v>31</v>
      </c>
      <c r="E764" s="3" t="s">
        <v>9</v>
      </c>
      <c r="F764" s="3">
        <v>8</v>
      </c>
    </row>
    <row r="765" spans="1:6" x14ac:dyDescent="0.25">
      <c r="A765" s="3">
        <v>1014041</v>
      </c>
      <c r="B765" s="3">
        <v>1992</v>
      </c>
      <c r="C765" s="3" t="s">
        <v>24</v>
      </c>
      <c r="D765" s="3" t="s">
        <v>40</v>
      </c>
      <c r="E765" s="3" t="s">
        <v>11</v>
      </c>
      <c r="F765" s="3">
        <v>8</v>
      </c>
    </row>
    <row r="766" spans="1:6" x14ac:dyDescent="0.25">
      <c r="A766" s="3">
        <v>1015615</v>
      </c>
      <c r="B766" s="3">
        <v>1713</v>
      </c>
      <c r="C766" s="3" t="s">
        <v>30</v>
      </c>
      <c r="D766" s="3" t="s">
        <v>40</v>
      </c>
      <c r="E766" s="3" t="s">
        <v>15</v>
      </c>
      <c r="F766" s="3">
        <v>8</v>
      </c>
    </row>
    <row r="767" spans="1:6" x14ac:dyDescent="0.25">
      <c r="A767" s="3">
        <v>1014663</v>
      </c>
      <c r="B767" s="3">
        <v>1477</v>
      </c>
      <c r="C767" s="3" t="s">
        <v>39</v>
      </c>
      <c r="D767" s="3" t="s">
        <v>29</v>
      </c>
      <c r="E767" s="3" t="s">
        <v>10</v>
      </c>
      <c r="F767" s="3">
        <v>8</v>
      </c>
    </row>
    <row r="768" spans="1:6" x14ac:dyDescent="0.25">
      <c r="A768" s="3">
        <v>1017104</v>
      </c>
      <c r="B768" s="3">
        <v>1697</v>
      </c>
      <c r="C768" s="3" t="s">
        <v>37</v>
      </c>
      <c r="D768" s="3" t="s">
        <v>35</v>
      </c>
      <c r="E768" s="3" t="s">
        <v>7</v>
      </c>
      <c r="F768" s="3">
        <v>8</v>
      </c>
    </row>
    <row r="769" spans="1:6" x14ac:dyDescent="0.25">
      <c r="A769" s="3">
        <v>1006948</v>
      </c>
      <c r="B769" s="3">
        <v>152</v>
      </c>
      <c r="C769" s="3" t="s">
        <v>28</v>
      </c>
      <c r="D769" s="3" t="s">
        <v>27</v>
      </c>
      <c r="E769" s="3" t="s">
        <v>15</v>
      </c>
      <c r="F769" s="3">
        <v>8</v>
      </c>
    </row>
    <row r="770" spans="1:6" x14ac:dyDescent="0.25">
      <c r="A770" s="3">
        <v>1009004</v>
      </c>
      <c r="B770" s="3">
        <v>661</v>
      </c>
      <c r="C770" s="3" t="s">
        <v>32</v>
      </c>
      <c r="D770" s="3" t="s">
        <v>29</v>
      </c>
      <c r="E770" s="3" t="s">
        <v>11</v>
      </c>
      <c r="F770" s="3">
        <v>8</v>
      </c>
    </row>
    <row r="771" spans="1:6" x14ac:dyDescent="0.25">
      <c r="A771" s="3">
        <v>1018418</v>
      </c>
      <c r="B771" s="3">
        <v>977</v>
      </c>
      <c r="C771" s="3" t="s">
        <v>36</v>
      </c>
      <c r="D771" s="3" t="s">
        <v>29</v>
      </c>
      <c r="E771" s="3" t="s">
        <v>11</v>
      </c>
      <c r="F771" s="3">
        <v>8</v>
      </c>
    </row>
    <row r="772" spans="1:6" x14ac:dyDescent="0.25">
      <c r="A772" s="3">
        <v>1007552</v>
      </c>
      <c r="B772" s="3">
        <v>24</v>
      </c>
      <c r="C772" s="3" t="s">
        <v>36</v>
      </c>
      <c r="D772" s="3" t="s">
        <v>35</v>
      </c>
      <c r="E772" s="3" t="s">
        <v>15</v>
      </c>
      <c r="F772" s="3">
        <v>8</v>
      </c>
    </row>
    <row r="773" spans="1:6" x14ac:dyDescent="0.25">
      <c r="A773" s="3">
        <v>1009353</v>
      </c>
      <c r="B773" s="3">
        <v>1486</v>
      </c>
      <c r="C773" s="3" t="s">
        <v>26</v>
      </c>
      <c r="D773" s="3" t="s">
        <v>29</v>
      </c>
      <c r="E773" s="3" t="s">
        <v>13</v>
      </c>
      <c r="F773" s="3">
        <v>8</v>
      </c>
    </row>
    <row r="774" spans="1:6" x14ac:dyDescent="0.25">
      <c r="A774" s="3">
        <v>1009271</v>
      </c>
      <c r="B774" s="3">
        <v>820</v>
      </c>
      <c r="C774" s="3" t="s">
        <v>36</v>
      </c>
      <c r="D774" s="3" t="s">
        <v>27</v>
      </c>
      <c r="E774" s="3" t="s">
        <v>9</v>
      </c>
      <c r="F774" s="3">
        <v>8</v>
      </c>
    </row>
    <row r="775" spans="1:6" x14ac:dyDescent="0.25">
      <c r="A775" s="3">
        <v>1015403</v>
      </c>
      <c r="B775" s="3">
        <v>1942</v>
      </c>
      <c r="C775" s="3" t="s">
        <v>39</v>
      </c>
      <c r="D775" s="3" t="s">
        <v>29</v>
      </c>
      <c r="E775" s="3" t="s">
        <v>11</v>
      </c>
      <c r="F775" s="3">
        <v>8</v>
      </c>
    </row>
    <row r="776" spans="1:6" x14ac:dyDescent="0.25">
      <c r="A776" s="3">
        <v>1008992</v>
      </c>
      <c r="B776" s="3">
        <v>2450</v>
      </c>
      <c r="C776" s="3" t="s">
        <v>39</v>
      </c>
      <c r="D776" s="3" t="s">
        <v>29</v>
      </c>
      <c r="E776" s="3" t="s">
        <v>11</v>
      </c>
      <c r="F776" s="3">
        <v>8</v>
      </c>
    </row>
    <row r="777" spans="1:6" x14ac:dyDescent="0.25">
      <c r="A777" s="3">
        <v>1017046</v>
      </c>
      <c r="B777" s="3">
        <v>2352</v>
      </c>
      <c r="C777" s="3" t="s">
        <v>30</v>
      </c>
      <c r="D777" s="3" t="s">
        <v>25</v>
      </c>
      <c r="E777" s="3" t="s">
        <v>10</v>
      </c>
      <c r="F777" s="3">
        <v>8</v>
      </c>
    </row>
    <row r="778" spans="1:6" x14ac:dyDescent="0.25">
      <c r="A778" s="3">
        <v>1015506</v>
      </c>
      <c r="B778" s="3">
        <v>669</v>
      </c>
      <c r="C778" s="3" t="s">
        <v>24</v>
      </c>
      <c r="D778" s="3" t="s">
        <v>27</v>
      </c>
      <c r="E778" s="3" t="s">
        <v>11</v>
      </c>
      <c r="F778" s="3">
        <v>8</v>
      </c>
    </row>
    <row r="779" spans="1:6" x14ac:dyDescent="0.25">
      <c r="A779" s="3">
        <v>1007412</v>
      </c>
      <c r="B779" s="3">
        <v>505</v>
      </c>
      <c r="C779" s="3" t="s">
        <v>39</v>
      </c>
      <c r="D779" s="3" t="s">
        <v>25</v>
      </c>
      <c r="E779" s="3" t="s">
        <v>13</v>
      </c>
      <c r="F779" s="3">
        <v>8</v>
      </c>
    </row>
    <row r="780" spans="1:6" x14ac:dyDescent="0.25">
      <c r="A780" s="3">
        <v>1011338</v>
      </c>
      <c r="B780" s="3">
        <v>2526</v>
      </c>
      <c r="C780" s="3" t="s">
        <v>36</v>
      </c>
      <c r="D780" s="3" t="s">
        <v>42</v>
      </c>
      <c r="E780" s="3" t="s">
        <v>11</v>
      </c>
      <c r="F780" s="3">
        <v>8</v>
      </c>
    </row>
    <row r="781" spans="1:6" x14ac:dyDescent="0.25">
      <c r="A781" s="3">
        <v>1014522</v>
      </c>
      <c r="B781" s="3">
        <v>829</v>
      </c>
      <c r="C781" s="3" t="s">
        <v>28</v>
      </c>
      <c r="D781" s="3" t="s">
        <v>31</v>
      </c>
      <c r="E781" s="3" t="s">
        <v>8</v>
      </c>
      <c r="F781" s="3">
        <v>8</v>
      </c>
    </row>
    <row r="782" spans="1:6" x14ac:dyDescent="0.25">
      <c r="A782" s="3">
        <v>1017882</v>
      </c>
      <c r="B782" s="3">
        <v>2468</v>
      </c>
      <c r="C782" s="3" t="s">
        <v>30</v>
      </c>
      <c r="D782" s="3" t="s">
        <v>40</v>
      </c>
      <c r="E782" s="3" t="s">
        <v>7</v>
      </c>
      <c r="F782" s="3">
        <v>8</v>
      </c>
    </row>
    <row r="783" spans="1:6" x14ac:dyDescent="0.25">
      <c r="A783" s="3">
        <v>1014190</v>
      </c>
      <c r="B783" s="3">
        <v>1709</v>
      </c>
      <c r="C783" s="3" t="s">
        <v>36</v>
      </c>
      <c r="D783" s="3" t="s">
        <v>25</v>
      </c>
      <c r="E783" s="3" t="s">
        <v>9</v>
      </c>
      <c r="F783" s="3">
        <v>8</v>
      </c>
    </row>
    <row r="784" spans="1:6" x14ac:dyDescent="0.25">
      <c r="A784" s="3">
        <v>1006336</v>
      </c>
      <c r="B784" s="3">
        <v>2634</v>
      </c>
      <c r="C784" s="3" t="s">
        <v>32</v>
      </c>
      <c r="D784" s="3" t="s">
        <v>25</v>
      </c>
      <c r="E784" s="3" t="s">
        <v>11</v>
      </c>
      <c r="F784" s="3">
        <v>8</v>
      </c>
    </row>
    <row r="785" spans="1:6" x14ac:dyDescent="0.25">
      <c r="A785" s="3">
        <v>1016468</v>
      </c>
      <c r="B785" s="3">
        <v>1055</v>
      </c>
      <c r="C785" s="3" t="s">
        <v>36</v>
      </c>
      <c r="D785" s="3" t="s">
        <v>25</v>
      </c>
      <c r="E785" s="3" t="s">
        <v>9</v>
      </c>
      <c r="F785" s="3">
        <v>8</v>
      </c>
    </row>
    <row r="786" spans="1:6" x14ac:dyDescent="0.25">
      <c r="A786" s="3">
        <v>1003267</v>
      </c>
      <c r="B786" s="3">
        <v>1959</v>
      </c>
      <c r="C786" s="3" t="s">
        <v>39</v>
      </c>
      <c r="D786" s="3" t="s">
        <v>35</v>
      </c>
      <c r="E786" s="3" t="s">
        <v>14</v>
      </c>
      <c r="F786" s="3">
        <v>8</v>
      </c>
    </row>
    <row r="787" spans="1:6" x14ac:dyDescent="0.25">
      <c r="A787" s="3">
        <v>1010423</v>
      </c>
      <c r="B787" s="3">
        <v>1390</v>
      </c>
      <c r="C787" s="3" t="s">
        <v>34</v>
      </c>
      <c r="D787" s="3" t="s">
        <v>40</v>
      </c>
      <c r="E787" s="3" t="s">
        <v>11</v>
      </c>
      <c r="F787" s="3">
        <v>8</v>
      </c>
    </row>
    <row r="788" spans="1:6" x14ac:dyDescent="0.25">
      <c r="A788" s="3">
        <v>1010300</v>
      </c>
      <c r="B788" s="3">
        <v>272</v>
      </c>
      <c r="C788" s="3" t="s">
        <v>36</v>
      </c>
      <c r="D788" s="3" t="s">
        <v>31</v>
      </c>
      <c r="E788" s="3" t="s">
        <v>6</v>
      </c>
      <c r="F788" s="3">
        <v>8</v>
      </c>
    </row>
    <row r="789" spans="1:6" x14ac:dyDescent="0.25">
      <c r="A789" s="3">
        <v>1018385</v>
      </c>
      <c r="B789" s="3">
        <v>1659</v>
      </c>
      <c r="C789" s="3" t="s">
        <v>28</v>
      </c>
      <c r="D789" s="3" t="s">
        <v>35</v>
      </c>
      <c r="E789" s="3" t="s">
        <v>12</v>
      </c>
      <c r="F789" s="3">
        <v>8</v>
      </c>
    </row>
    <row r="790" spans="1:6" x14ac:dyDescent="0.25">
      <c r="A790" s="3">
        <v>1015680</v>
      </c>
      <c r="B790" s="3">
        <v>1489</v>
      </c>
      <c r="C790" s="3" t="s">
        <v>39</v>
      </c>
      <c r="D790" s="3" t="s">
        <v>40</v>
      </c>
      <c r="E790" s="3" t="s">
        <v>9</v>
      </c>
      <c r="F790" s="3">
        <v>8</v>
      </c>
    </row>
    <row r="791" spans="1:6" x14ac:dyDescent="0.25">
      <c r="A791" s="3">
        <v>1017480</v>
      </c>
      <c r="B791" s="3">
        <v>901</v>
      </c>
      <c r="C791" s="3" t="s">
        <v>37</v>
      </c>
      <c r="D791" s="3" t="s">
        <v>40</v>
      </c>
      <c r="E791" s="3" t="s">
        <v>14</v>
      </c>
      <c r="F791" s="3">
        <v>8</v>
      </c>
    </row>
    <row r="792" spans="1:6" x14ac:dyDescent="0.25">
      <c r="A792" s="3">
        <v>1008378</v>
      </c>
      <c r="B792" s="3">
        <v>1107</v>
      </c>
      <c r="C792" s="3" t="s">
        <v>34</v>
      </c>
      <c r="D792" s="3" t="s">
        <v>31</v>
      </c>
      <c r="E792" s="3" t="s">
        <v>13</v>
      </c>
      <c r="F792" s="3">
        <v>8</v>
      </c>
    </row>
    <row r="793" spans="1:6" x14ac:dyDescent="0.25">
      <c r="A793" s="3">
        <v>1017539</v>
      </c>
      <c r="B793" s="3">
        <v>1698</v>
      </c>
      <c r="C793" s="3" t="s">
        <v>36</v>
      </c>
      <c r="D793" s="3" t="s">
        <v>35</v>
      </c>
      <c r="E793" s="3" t="s">
        <v>7</v>
      </c>
      <c r="F793" s="3">
        <v>8</v>
      </c>
    </row>
    <row r="794" spans="1:6" x14ac:dyDescent="0.25">
      <c r="A794" s="3">
        <v>1010777</v>
      </c>
      <c r="B794" s="3">
        <v>2054</v>
      </c>
      <c r="C794" s="3" t="s">
        <v>28</v>
      </c>
      <c r="D794" s="3" t="s">
        <v>33</v>
      </c>
      <c r="E794" s="3" t="s">
        <v>14</v>
      </c>
      <c r="F794" s="3">
        <v>8</v>
      </c>
    </row>
    <row r="795" spans="1:6" x14ac:dyDescent="0.25">
      <c r="A795" s="3">
        <v>1009714</v>
      </c>
      <c r="B795" s="3">
        <v>1753</v>
      </c>
      <c r="C795" s="3" t="s">
        <v>39</v>
      </c>
      <c r="D795" s="3" t="s">
        <v>40</v>
      </c>
      <c r="E795" s="3" t="s">
        <v>10</v>
      </c>
      <c r="F795" s="3">
        <v>8</v>
      </c>
    </row>
    <row r="796" spans="1:6" x14ac:dyDescent="0.25">
      <c r="A796" s="3">
        <v>1006691</v>
      </c>
      <c r="B796" s="3">
        <v>1578</v>
      </c>
      <c r="C796" s="3" t="s">
        <v>28</v>
      </c>
      <c r="D796" s="3" t="s">
        <v>38</v>
      </c>
      <c r="E796" s="3" t="s">
        <v>11</v>
      </c>
      <c r="F796" s="3">
        <v>8</v>
      </c>
    </row>
    <row r="797" spans="1:6" x14ac:dyDescent="0.25">
      <c r="A797" s="3">
        <v>1008282</v>
      </c>
      <c r="B797" s="3">
        <v>411</v>
      </c>
      <c r="C797" s="3" t="s">
        <v>24</v>
      </c>
      <c r="D797" s="3" t="s">
        <v>25</v>
      </c>
      <c r="E797" s="3" t="s">
        <v>9</v>
      </c>
      <c r="F797" s="3">
        <v>8</v>
      </c>
    </row>
    <row r="798" spans="1:6" x14ac:dyDescent="0.25">
      <c r="A798" s="3">
        <v>1015627</v>
      </c>
      <c r="B798" s="3">
        <v>2239</v>
      </c>
      <c r="C798" s="3" t="s">
        <v>28</v>
      </c>
      <c r="D798" s="3" t="s">
        <v>40</v>
      </c>
      <c r="E798" s="3" t="s">
        <v>8</v>
      </c>
      <c r="F798" s="3">
        <v>8</v>
      </c>
    </row>
    <row r="799" spans="1:6" x14ac:dyDescent="0.25">
      <c r="A799" s="3">
        <v>1006455</v>
      </c>
      <c r="B799" s="3">
        <v>1422</v>
      </c>
      <c r="C799" s="3" t="s">
        <v>37</v>
      </c>
      <c r="D799" s="3" t="s">
        <v>27</v>
      </c>
      <c r="E799" s="3" t="s">
        <v>14</v>
      </c>
      <c r="F799" s="3">
        <v>8</v>
      </c>
    </row>
    <row r="800" spans="1:6" x14ac:dyDescent="0.25">
      <c r="A800" s="3">
        <v>1009186</v>
      </c>
      <c r="B800" s="3">
        <v>2302</v>
      </c>
      <c r="C800" s="3" t="s">
        <v>32</v>
      </c>
      <c r="D800" s="3" t="s">
        <v>38</v>
      </c>
      <c r="E800" s="3" t="s">
        <v>14</v>
      </c>
      <c r="F800" s="3">
        <v>8</v>
      </c>
    </row>
    <row r="801" spans="1:6" x14ac:dyDescent="0.25">
      <c r="A801" s="3">
        <v>1017029</v>
      </c>
      <c r="B801" s="3">
        <v>532</v>
      </c>
      <c r="C801" s="3" t="s">
        <v>30</v>
      </c>
      <c r="D801" s="3" t="s">
        <v>25</v>
      </c>
      <c r="E801" s="3" t="s">
        <v>7</v>
      </c>
      <c r="F801" s="3">
        <v>8</v>
      </c>
    </row>
    <row r="802" spans="1:6" x14ac:dyDescent="0.25">
      <c r="A802" s="3">
        <v>1013144</v>
      </c>
      <c r="B802" s="3">
        <v>2113</v>
      </c>
      <c r="C802" s="3" t="s">
        <v>39</v>
      </c>
      <c r="D802" s="3" t="s">
        <v>35</v>
      </c>
      <c r="E802" s="3" t="s">
        <v>10</v>
      </c>
      <c r="F802" s="3">
        <v>8</v>
      </c>
    </row>
    <row r="803" spans="1:6" x14ac:dyDescent="0.25">
      <c r="A803" s="3">
        <v>1013732</v>
      </c>
      <c r="B803" s="3">
        <v>394</v>
      </c>
      <c r="C803" s="3" t="s">
        <v>37</v>
      </c>
      <c r="D803" s="3" t="s">
        <v>29</v>
      </c>
      <c r="E803" s="3" t="s">
        <v>13</v>
      </c>
      <c r="F803" s="3">
        <v>8</v>
      </c>
    </row>
    <row r="804" spans="1:6" x14ac:dyDescent="0.25">
      <c r="A804" s="3">
        <v>1019152</v>
      </c>
      <c r="B804" s="3">
        <v>481</v>
      </c>
      <c r="C804" s="3" t="s">
        <v>30</v>
      </c>
      <c r="D804" s="3" t="s">
        <v>25</v>
      </c>
      <c r="E804" s="3" t="s">
        <v>6</v>
      </c>
      <c r="F804" s="3">
        <v>8</v>
      </c>
    </row>
    <row r="805" spans="1:6" x14ac:dyDescent="0.25">
      <c r="A805" s="3">
        <v>1011014</v>
      </c>
      <c r="B805" s="3">
        <v>2666</v>
      </c>
      <c r="C805" s="3" t="s">
        <v>28</v>
      </c>
      <c r="D805" s="3" t="s">
        <v>38</v>
      </c>
      <c r="E805" s="3" t="s">
        <v>7</v>
      </c>
      <c r="F805" s="3">
        <v>8</v>
      </c>
    </row>
    <row r="806" spans="1:6" x14ac:dyDescent="0.25">
      <c r="A806" s="3">
        <v>1017368</v>
      </c>
      <c r="B806" s="3">
        <v>1024</v>
      </c>
      <c r="C806" s="3" t="s">
        <v>26</v>
      </c>
      <c r="D806" s="3" t="s">
        <v>43</v>
      </c>
      <c r="E806" s="3" t="s">
        <v>11</v>
      </c>
      <c r="F806" s="3">
        <v>8</v>
      </c>
    </row>
    <row r="807" spans="1:6" x14ac:dyDescent="0.25">
      <c r="A807" s="3">
        <v>1011729</v>
      </c>
      <c r="B807" s="3">
        <v>94</v>
      </c>
      <c r="C807" s="3" t="s">
        <v>32</v>
      </c>
      <c r="D807" s="3" t="s">
        <v>31</v>
      </c>
      <c r="E807" s="3" t="s">
        <v>9</v>
      </c>
      <c r="F807" s="3">
        <v>8</v>
      </c>
    </row>
    <row r="808" spans="1:6" x14ac:dyDescent="0.25">
      <c r="A808" s="3">
        <v>1013185</v>
      </c>
      <c r="B808" s="3">
        <v>616</v>
      </c>
      <c r="C808" s="3" t="s">
        <v>36</v>
      </c>
      <c r="D808" s="3" t="s">
        <v>38</v>
      </c>
      <c r="E808" s="3" t="s">
        <v>6</v>
      </c>
      <c r="F808" s="3">
        <v>8</v>
      </c>
    </row>
    <row r="809" spans="1:6" x14ac:dyDescent="0.25">
      <c r="A809" s="3">
        <v>1008527</v>
      </c>
      <c r="B809" s="3">
        <v>38</v>
      </c>
      <c r="C809" s="3" t="s">
        <v>36</v>
      </c>
      <c r="D809" s="3" t="s">
        <v>38</v>
      </c>
      <c r="E809" s="3" t="s">
        <v>11</v>
      </c>
      <c r="F809" s="3">
        <v>8</v>
      </c>
    </row>
    <row r="810" spans="1:6" x14ac:dyDescent="0.25">
      <c r="A810" s="3">
        <v>1004332</v>
      </c>
      <c r="B810" s="3">
        <v>1454</v>
      </c>
      <c r="C810" s="3" t="s">
        <v>41</v>
      </c>
      <c r="D810" s="3" t="s">
        <v>40</v>
      </c>
      <c r="E810" s="3" t="s">
        <v>6</v>
      </c>
      <c r="F810" s="3">
        <v>8</v>
      </c>
    </row>
    <row r="811" spans="1:6" x14ac:dyDescent="0.25">
      <c r="A811" s="3">
        <v>1006274</v>
      </c>
      <c r="B811" s="3">
        <v>1387</v>
      </c>
      <c r="C811" s="3" t="s">
        <v>28</v>
      </c>
      <c r="D811" s="3" t="s">
        <v>35</v>
      </c>
      <c r="E811" s="3" t="s">
        <v>15</v>
      </c>
      <c r="F811" s="3">
        <v>8</v>
      </c>
    </row>
    <row r="812" spans="1:6" x14ac:dyDescent="0.25">
      <c r="A812" s="3">
        <v>1017135</v>
      </c>
      <c r="B812" s="3">
        <v>1625</v>
      </c>
      <c r="C812" s="3" t="s">
        <v>34</v>
      </c>
      <c r="D812" s="3" t="s">
        <v>38</v>
      </c>
      <c r="E812" s="3" t="s">
        <v>7</v>
      </c>
      <c r="F812" s="3">
        <v>8</v>
      </c>
    </row>
    <row r="813" spans="1:6" x14ac:dyDescent="0.25">
      <c r="A813" s="3">
        <v>1014838</v>
      </c>
      <c r="B813" s="3">
        <v>1654</v>
      </c>
      <c r="C813" s="3" t="s">
        <v>39</v>
      </c>
      <c r="D813" s="3" t="s">
        <v>29</v>
      </c>
      <c r="E813" s="3" t="s">
        <v>9</v>
      </c>
      <c r="F813" s="3">
        <v>8</v>
      </c>
    </row>
    <row r="814" spans="1:6" x14ac:dyDescent="0.25">
      <c r="A814" s="3">
        <v>1006786</v>
      </c>
      <c r="B814" s="3">
        <v>1744</v>
      </c>
      <c r="C814" s="3" t="s">
        <v>34</v>
      </c>
      <c r="D814" s="3" t="s">
        <v>43</v>
      </c>
      <c r="E814" s="3" t="s">
        <v>13</v>
      </c>
      <c r="F814" s="3">
        <v>8</v>
      </c>
    </row>
    <row r="815" spans="1:6" x14ac:dyDescent="0.25">
      <c r="A815" s="3">
        <v>1007418</v>
      </c>
      <c r="B815" s="3">
        <v>493</v>
      </c>
      <c r="C815" s="3" t="s">
        <v>28</v>
      </c>
      <c r="D815" s="3" t="s">
        <v>27</v>
      </c>
      <c r="E815" s="3" t="s">
        <v>14</v>
      </c>
      <c r="F815" s="3">
        <v>8</v>
      </c>
    </row>
    <row r="816" spans="1:6" x14ac:dyDescent="0.25">
      <c r="A816" s="3">
        <v>1009881</v>
      </c>
      <c r="B816" s="3">
        <v>819</v>
      </c>
      <c r="C816" s="3" t="s">
        <v>39</v>
      </c>
      <c r="D816" s="3" t="s">
        <v>35</v>
      </c>
      <c r="E816" s="3" t="s">
        <v>11</v>
      </c>
      <c r="F816" s="3">
        <v>8</v>
      </c>
    </row>
    <row r="817" spans="1:6" x14ac:dyDescent="0.25">
      <c r="A817" s="3">
        <v>1008561</v>
      </c>
      <c r="B817" s="3">
        <v>2488</v>
      </c>
      <c r="C817" s="3" t="s">
        <v>36</v>
      </c>
      <c r="D817" s="3" t="s">
        <v>29</v>
      </c>
      <c r="E817" s="3" t="s">
        <v>10</v>
      </c>
      <c r="F817" s="3">
        <v>8</v>
      </c>
    </row>
    <row r="818" spans="1:6" x14ac:dyDescent="0.25">
      <c r="A818" s="3">
        <v>1010707</v>
      </c>
      <c r="B818" s="3">
        <v>1215</v>
      </c>
      <c r="C818" s="3" t="s">
        <v>30</v>
      </c>
      <c r="D818" s="3" t="s">
        <v>43</v>
      </c>
      <c r="E818" s="3" t="s">
        <v>11</v>
      </c>
      <c r="F818" s="3">
        <v>8</v>
      </c>
    </row>
    <row r="819" spans="1:6" x14ac:dyDescent="0.25">
      <c r="A819" s="3">
        <v>1009725</v>
      </c>
      <c r="B819" s="3">
        <v>1640</v>
      </c>
      <c r="C819" s="3" t="s">
        <v>41</v>
      </c>
      <c r="D819" s="3" t="s">
        <v>25</v>
      </c>
      <c r="E819" s="3" t="s">
        <v>6</v>
      </c>
      <c r="F819" s="3">
        <v>8</v>
      </c>
    </row>
    <row r="820" spans="1:6" x14ac:dyDescent="0.25">
      <c r="A820" s="3">
        <v>1012163</v>
      </c>
      <c r="B820" s="3">
        <v>241</v>
      </c>
      <c r="C820" s="3" t="s">
        <v>41</v>
      </c>
      <c r="D820" s="3" t="s">
        <v>35</v>
      </c>
      <c r="E820" s="3" t="s">
        <v>11</v>
      </c>
      <c r="F820" s="3">
        <v>8</v>
      </c>
    </row>
    <row r="821" spans="1:6" x14ac:dyDescent="0.25">
      <c r="A821" s="3">
        <v>1019436</v>
      </c>
      <c r="B821" s="3">
        <v>373</v>
      </c>
      <c r="C821" s="3" t="s">
        <v>26</v>
      </c>
      <c r="D821" s="3" t="s">
        <v>31</v>
      </c>
      <c r="E821" s="3" t="s">
        <v>10</v>
      </c>
      <c r="F821" s="3">
        <v>8</v>
      </c>
    </row>
    <row r="822" spans="1:6" x14ac:dyDescent="0.25">
      <c r="A822" s="3">
        <v>1015755</v>
      </c>
      <c r="B822" s="3">
        <v>2300</v>
      </c>
      <c r="C822" s="3" t="s">
        <v>37</v>
      </c>
      <c r="D822" s="3" t="s">
        <v>27</v>
      </c>
      <c r="E822" s="3" t="s">
        <v>8</v>
      </c>
      <c r="F822" s="3">
        <v>8</v>
      </c>
    </row>
    <row r="823" spans="1:6" x14ac:dyDescent="0.25">
      <c r="A823" s="3">
        <v>1016895</v>
      </c>
      <c r="B823" s="3">
        <v>1710</v>
      </c>
      <c r="C823" s="3" t="s">
        <v>39</v>
      </c>
      <c r="D823" s="3" t="s">
        <v>43</v>
      </c>
      <c r="E823" s="3" t="s">
        <v>8</v>
      </c>
      <c r="F823" s="3">
        <v>8</v>
      </c>
    </row>
    <row r="824" spans="1:6" x14ac:dyDescent="0.25">
      <c r="A824" s="3">
        <v>1011777</v>
      </c>
      <c r="B824" s="3">
        <v>572</v>
      </c>
      <c r="C824" s="3" t="s">
        <v>32</v>
      </c>
      <c r="D824" s="3" t="s">
        <v>31</v>
      </c>
      <c r="E824" s="3" t="s">
        <v>14</v>
      </c>
      <c r="F824" s="3">
        <v>8</v>
      </c>
    </row>
    <row r="825" spans="1:6" x14ac:dyDescent="0.25">
      <c r="A825" s="3">
        <v>1009345</v>
      </c>
      <c r="B825" s="3">
        <v>978</v>
      </c>
      <c r="C825" s="3" t="s">
        <v>34</v>
      </c>
      <c r="D825" s="3" t="s">
        <v>31</v>
      </c>
      <c r="E825" s="3" t="s">
        <v>15</v>
      </c>
      <c r="F825" s="3">
        <v>8</v>
      </c>
    </row>
    <row r="826" spans="1:6" x14ac:dyDescent="0.25">
      <c r="A826" s="3">
        <v>1017813</v>
      </c>
      <c r="B826" s="3">
        <v>2587</v>
      </c>
      <c r="C826" s="3" t="s">
        <v>28</v>
      </c>
      <c r="D826" s="3" t="s">
        <v>27</v>
      </c>
      <c r="E826" s="3" t="s">
        <v>7</v>
      </c>
      <c r="F826" s="3">
        <v>8</v>
      </c>
    </row>
    <row r="827" spans="1:6" x14ac:dyDescent="0.25">
      <c r="A827" s="3">
        <v>1016081</v>
      </c>
      <c r="B827" s="3">
        <v>1677</v>
      </c>
      <c r="C827" s="3" t="s">
        <v>34</v>
      </c>
      <c r="D827" s="3" t="s">
        <v>40</v>
      </c>
      <c r="E827" s="3" t="s">
        <v>14</v>
      </c>
      <c r="F827" s="3">
        <v>8</v>
      </c>
    </row>
    <row r="828" spans="1:6" x14ac:dyDescent="0.25">
      <c r="A828" s="3">
        <v>1016532</v>
      </c>
      <c r="B828" s="3">
        <v>607</v>
      </c>
      <c r="C828" s="3" t="s">
        <v>37</v>
      </c>
      <c r="D828" s="3" t="s">
        <v>35</v>
      </c>
      <c r="E828" s="3" t="s">
        <v>9</v>
      </c>
      <c r="F828" s="3">
        <v>8</v>
      </c>
    </row>
    <row r="829" spans="1:6" x14ac:dyDescent="0.25">
      <c r="A829" s="3">
        <v>1012666</v>
      </c>
      <c r="B829" s="3">
        <v>2437</v>
      </c>
      <c r="C829" s="3" t="s">
        <v>30</v>
      </c>
      <c r="D829" s="3" t="s">
        <v>40</v>
      </c>
      <c r="E829" s="3" t="s">
        <v>9</v>
      </c>
      <c r="F829" s="3">
        <v>8</v>
      </c>
    </row>
    <row r="830" spans="1:6" x14ac:dyDescent="0.25">
      <c r="A830" s="3">
        <v>1018522</v>
      </c>
      <c r="B830" s="3">
        <v>640</v>
      </c>
      <c r="C830" s="3" t="s">
        <v>28</v>
      </c>
      <c r="D830" s="3" t="s">
        <v>43</v>
      </c>
      <c r="E830" s="3" t="s">
        <v>12</v>
      </c>
      <c r="F830" s="3">
        <v>8</v>
      </c>
    </row>
    <row r="831" spans="1:6" x14ac:dyDescent="0.25">
      <c r="A831" s="3">
        <v>1019212</v>
      </c>
      <c r="B831" s="3">
        <v>1562</v>
      </c>
      <c r="C831" s="3" t="s">
        <v>30</v>
      </c>
      <c r="D831" s="3" t="s">
        <v>38</v>
      </c>
      <c r="E831" s="3" t="s">
        <v>12</v>
      </c>
      <c r="F831" s="3">
        <v>8</v>
      </c>
    </row>
    <row r="832" spans="1:6" x14ac:dyDescent="0.25">
      <c r="A832" s="3">
        <v>1010553</v>
      </c>
      <c r="B832" s="3">
        <v>1824</v>
      </c>
      <c r="C832" s="3" t="s">
        <v>24</v>
      </c>
      <c r="D832" s="3" t="s">
        <v>25</v>
      </c>
      <c r="E832" s="3" t="s">
        <v>9</v>
      </c>
      <c r="F832" s="3">
        <v>8</v>
      </c>
    </row>
    <row r="833" spans="1:6" x14ac:dyDescent="0.25">
      <c r="A833" s="3">
        <v>1007634</v>
      </c>
      <c r="B833" s="3">
        <v>2309</v>
      </c>
      <c r="C833" s="3" t="s">
        <v>32</v>
      </c>
      <c r="D833" s="3" t="s">
        <v>38</v>
      </c>
      <c r="E833" s="3" t="s">
        <v>12</v>
      </c>
      <c r="F833" s="3">
        <v>8</v>
      </c>
    </row>
    <row r="834" spans="1:6" x14ac:dyDescent="0.25">
      <c r="A834" s="3">
        <v>1013208</v>
      </c>
      <c r="B834" s="3">
        <v>71</v>
      </c>
      <c r="C834" s="3" t="s">
        <v>30</v>
      </c>
      <c r="D834" s="3" t="s">
        <v>31</v>
      </c>
      <c r="E834" s="3" t="s">
        <v>13</v>
      </c>
      <c r="F834" s="3">
        <v>8</v>
      </c>
    </row>
    <row r="835" spans="1:6" x14ac:dyDescent="0.25">
      <c r="A835" s="3">
        <v>1018148</v>
      </c>
      <c r="B835" s="3">
        <v>1115</v>
      </c>
      <c r="C835" s="3" t="s">
        <v>37</v>
      </c>
      <c r="D835" s="3" t="s">
        <v>43</v>
      </c>
      <c r="E835" s="3" t="s">
        <v>7</v>
      </c>
      <c r="F835" s="3">
        <v>8</v>
      </c>
    </row>
    <row r="836" spans="1:6" x14ac:dyDescent="0.25">
      <c r="A836" s="3">
        <v>1011321</v>
      </c>
      <c r="B836" s="3">
        <v>1126</v>
      </c>
      <c r="C836" s="3" t="s">
        <v>26</v>
      </c>
      <c r="D836" s="3" t="s">
        <v>25</v>
      </c>
      <c r="E836" s="3" t="s">
        <v>7</v>
      </c>
      <c r="F836" s="3">
        <v>8</v>
      </c>
    </row>
    <row r="837" spans="1:6" x14ac:dyDescent="0.25">
      <c r="A837" s="3">
        <v>1009049</v>
      </c>
      <c r="B837" s="3">
        <v>1525</v>
      </c>
      <c r="C837" s="3" t="s">
        <v>32</v>
      </c>
      <c r="D837" s="3" t="s">
        <v>42</v>
      </c>
      <c r="E837" s="3" t="s">
        <v>15</v>
      </c>
      <c r="F837" s="3">
        <v>8</v>
      </c>
    </row>
    <row r="838" spans="1:6" x14ac:dyDescent="0.25">
      <c r="A838" s="3">
        <v>1010929</v>
      </c>
      <c r="B838" s="3">
        <v>2330</v>
      </c>
      <c r="C838" s="3" t="s">
        <v>41</v>
      </c>
      <c r="D838" s="3" t="s">
        <v>35</v>
      </c>
      <c r="E838" s="3" t="s">
        <v>6</v>
      </c>
      <c r="F838" s="3">
        <v>8</v>
      </c>
    </row>
    <row r="839" spans="1:6" x14ac:dyDescent="0.25">
      <c r="A839" s="3">
        <v>1006365</v>
      </c>
      <c r="B839" s="3">
        <v>647</v>
      </c>
      <c r="C839" s="3" t="s">
        <v>24</v>
      </c>
      <c r="D839" s="3" t="s">
        <v>43</v>
      </c>
      <c r="E839" s="3" t="s">
        <v>15</v>
      </c>
      <c r="F839" s="3">
        <v>8</v>
      </c>
    </row>
    <row r="840" spans="1:6" x14ac:dyDescent="0.25">
      <c r="A840" s="3">
        <v>1009906</v>
      </c>
      <c r="B840" s="3">
        <v>1159</v>
      </c>
      <c r="C840" s="3" t="s">
        <v>24</v>
      </c>
      <c r="D840" s="3" t="s">
        <v>43</v>
      </c>
      <c r="E840" s="3" t="s">
        <v>6</v>
      </c>
      <c r="F840" s="3">
        <v>8</v>
      </c>
    </row>
    <row r="841" spans="1:6" x14ac:dyDescent="0.25">
      <c r="A841" s="3">
        <v>1018944</v>
      </c>
      <c r="B841" s="3">
        <v>2820</v>
      </c>
      <c r="C841" s="3" t="s">
        <v>37</v>
      </c>
      <c r="D841" s="3" t="s">
        <v>35</v>
      </c>
      <c r="E841" s="3" t="s">
        <v>15</v>
      </c>
      <c r="F841" s="3">
        <v>8</v>
      </c>
    </row>
    <row r="842" spans="1:6" x14ac:dyDescent="0.25">
      <c r="A842" s="3">
        <v>1011542</v>
      </c>
      <c r="B842" s="3">
        <v>1732</v>
      </c>
      <c r="C842" s="3" t="s">
        <v>41</v>
      </c>
      <c r="D842" s="3" t="s">
        <v>40</v>
      </c>
      <c r="E842" s="3" t="s">
        <v>10</v>
      </c>
      <c r="F842" s="3">
        <v>8</v>
      </c>
    </row>
    <row r="843" spans="1:6" x14ac:dyDescent="0.25">
      <c r="A843" s="3">
        <v>1012230</v>
      </c>
      <c r="B843" s="3">
        <v>854</v>
      </c>
      <c r="C843" s="3" t="s">
        <v>26</v>
      </c>
      <c r="D843" s="3" t="s">
        <v>43</v>
      </c>
      <c r="E843" s="3" t="s">
        <v>6</v>
      </c>
      <c r="F843" s="3">
        <v>8</v>
      </c>
    </row>
    <row r="844" spans="1:6" x14ac:dyDescent="0.25">
      <c r="A844" s="3">
        <v>1013862</v>
      </c>
      <c r="B844" s="3">
        <v>1941</v>
      </c>
      <c r="C844" s="3" t="s">
        <v>39</v>
      </c>
      <c r="D844" s="3" t="s">
        <v>35</v>
      </c>
      <c r="E844" s="3" t="s">
        <v>13</v>
      </c>
      <c r="F844" s="3">
        <v>8</v>
      </c>
    </row>
    <row r="845" spans="1:6" x14ac:dyDescent="0.25">
      <c r="A845" s="3">
        <v>1015435</v>
      </c>
      <c r="B845" s="3">
        <v>535</v>
      </c>
      <c r="C845" s="3" t="s">
        <v>41</v>
      </c>
      <c r="D845" s="3" t="s">
        <v>29</v>
      </c>
      <c r="E845" s="3" t="s">
        <v>14</v>
      </c>
      <c r="F845" s="3">
        <v>8</v>
      </c>
    </row>
    <row r="846" spans="1:6" x14ac:dyDescent="0.25">
      <c r="A846" s="3">
        <v>1013038</v>
      </c>
      <c r="B846" s="3">
        <v>2559</v>
      </c>
      <c r="C846" s="3" t="s">
        <v>28</v>
      </c>
      <c r="D846" s="3" t="s">
        <v>33</v>
      </c>
      <c r="E846" s="3" t="s">
        <v>12</v>
      </c>
      <c r="F846" s="3">
        <v>8</v>
      </c>
    </row>
    <row r="847" spans="1:6" x14ac:dyDescent="0.25">
      <c r="A847" s="3">
        <v>1013845</v>
      </c>
      <c r="B847" s="3">
        <v>1065</v>
      </c>
      <c r="C847" s="3" t="s">
        <v>26</v>
      </c>
      <c r="D847" s="3" t="s">
        <v>25</v>
      </c>
      <c r="E847" s="3" t="s">
        <v>6</v>
      </c>
      <c r="F847" s="3">
        <v>8</v>
      </c>
    </row>
    <row r="848" spans="1:6" x14ac:dyDescent="0.25">
      <c r="A848" s="3">
        <v>1016535</v>
      </c>
      <c r="B848" s="3">
        <v>1407</v>
      </c>
      <c r="C848" s="3" t="s">
        <v>39</v>
      </c>
      <c r="D848" s="3" t="s">
        <v>43</v>
      </c>
      <c r="E848" s="3" t="s">
        <v>13</v>
      </c>
      <c r="F848" s="3">
        <v>8</v>
      </c>
    </row>
    <row r="849" spans="1:6" x14ac:dyDescent="0.25">
      <c r="A849" s="3">
        <v>1016401</v>
      </c>
      <c r="B849" s="3">
        <v>2299</v>
      </c>
      <c r="C849" s="3" t="s">
        <v>39</v>
      </c>
      <c r="D849" s="3" t="s">
        <v>38</v>
      </c>
      <c r="E849" s="3" t="s">
        <v>11</v>
      </c>
      <c r="F849" s="3">
        <v>8</v>
      </c>
    </row>
    <row r="850" spans="1:6" x14ac:dyDescent="0.25">
      <c r="A850" s="3">
        <v>1002099</v>
      </c>
      <c r="B850" s="3">
        <v>2099</v>
      </c>
      <c r="C850" s="3" t="s">
        <v>36</v>
      </c>
      <c r="D850" s="3" t="s">
        <v>33</v>
      </c>
      <c r="E850" s="3" t="s">
        <v>14</v>
      </c>
      <c r="F850" s="3">
        <v>8</v>
      </c>
    </row>
    <row r="851" spans="1:6" x14ac:dyDescent="0.25">
      <c r="A851" s="3">
        <v>1003154</v>
      </c>
      <c r="B851" s="3">
        <v>636</v>
      </c>
      <c r="C851" s="3" t="s">
        <v>41</v>
      </c>
      <c r="D851" s="3" t="s">
        <v>33</v>
      </c>
      <c r="E851" s="3" t="s">
        <v>9</v>
      </c>
      <c r="F851" s="3">
        <v>8</v>
      </c>
    </row>
    <row r="852" spans="1:6" x14ac:dyDescent="0.25">
      <c r="A852" s="3">
        <v>1013544</v>
      </c>
      <c r="B852" s="3">
        <v>1837</v>
      </c>
      <c r="C852" s="3" t="s">
        <v>26</v>
      </c>
      <c r="D852" s="3" t="s">
        <v>40</v>
      </c>
      <c r="E852" s="3" t="s">
        <v>13</v>
      </c>
      <c r="F852" s="3">
        <v>8</v>
      </c>
    </row>
    <row r="853" spans="1:6" x14ac:dyDescent="0.25">
      <c r="A853" s="3">
        <v>1011506</v>
      </c>
      <c r="B853" s="3">
        <v>462</v>
      </c>
      <c r="C853" s="3" t="s">
        <v>32</v>
      </c>
      <c r="D853" s="3" t="s">
        <v>29</v>
      </c>
      <c r="E853" s="3" t="s">
        <v>6</v>
      </c>
      <c r="F853" s="3">
        <v>8</v>
      </c>
    </row>
    <row r="854" spans="1:6" x14ac:dyDescent="0.25">
      <c r="A854" s="3">
        <v>1015375</v>
      </c>
      <c r="B854" s="3">
        <v>519</v>
      </c>
      <c r="C854" s="3" t="s">
        <v>36</v>
      </c>
      <c r="D854" s="3" t="s">
        <v>35</v>
      </c>
      <c r="E854" s="3" t="s">
        <v>10</v>
      </c>
      <c r="F854" s="3">
        <v>8</v>
      </c>
    </row>
    <row r="855" spans="1:6" x14ac:dyDescent="0.25">
      <c r="A855" s="3">
        <v>1011530</v>
      </c>
      <c r="B855" s="3">
        <v>2206</v>
      </c>
      <c r="C855" s="3" t="s">
        <v>39</v>
      </c>
      <c r="D855" s="3" t="s">
        <v>31</v>
      </c>
      <c r="E855" s="3" t="s">
        <v>14</v>
      </c>
      <c r="F855" s="3">
        <v>8</v>
      </c>
    </row>
    <row r="856" spans="1:6" x14ac:dyDescent="0.25">
      <c r="A856" s="3">
        <v>1008655</v>
      </c>
      <c r="B856" s="3">
        <v>1594</v>
      </c>
      <c r="C856" s="3" t="s">
        <v>41</v>
      </c>
      <c r="D856" s="3" t="s">
        <v>38</v>
      </c>
      <c r="E856" s="3" t="s">
        <v>9</v>
      </c>
      <c r="F856" s="3">
        <v>8</v>
      </c>
    </row>
    <row r="857" spans="1:6" x14ac:dyDescent="0.25">
      <c r="A857" s="3">
        <v>1014302</v>
      </c>
      <c r="B857" s="3">
        <v>115</v>
      </c>
      <c r="C857" s="3" t="s">
        <v>32</v>
      </c>
      <c r="D857" s="3" t="s">
        <v>42</v>
      </c>
      <c r="E857" s="3" t="s">
        <v>15</v>
      </c>
      <c r="F857" s="3">
        <v>8</v>
      </c>
    </row>
    <row r="858" spans="1:6" x14ac:dyDescent="0.25">
      <c r="A858" s="3">
        <v>1007980</v>
      </c>
      <c r="B858" s="3">
        <v>262</v>
      </c>
      <c r="C858" s="3" t="s">
        <v>39</v>
      </c>
      <c r="D858" s="3" t="s">
        <v>33</v>
      </c>
      <c r="E858" s="3" t="s">
        <v>6</v>
      </c>
      <c r="F858" s="3">
        <v>8</v>
      </c>
    </row>
    <row r="859" spans="1:6" x14ac:dyDescent="0.25">
      <c r="A859" s="3">
        <v>1006548</v>
      </c>
      <c r="B859" s="3">
        <v>2089</v>
      </c>
      <c r="C859" s="3" t="s">
        <v>26</v>
      </c>
      <c r="D859" s="3" t="s">
        <v>25</v>
      </c>
      <c r="E859" s="3" t="s">
        <v>8</v>
      </c>
      <c r="F859" s="3">
        <v>8</v>
      </c>
    </row>
    <row r="860" spans="1:6" x14ac:dyDescent="0.25">
      <c r="A860" s="3">
        <v>1018135</v>
      </c>
      <c r="B860" s="3">
        <v>360</v>
      </c>
      <c r="C860" s="3" t="s">
        <v>30</v>
      </c>
      <c r="D860" s="3" t="s">
        <v>38</v>
      </c>
      <c r="E860" s="3" t="s">
        <v>7</v>
      </c>
      <c r="F860" s="3">
        <v>8</v>
      </c>
    </row>
    <row r="861" spans="1:6" x14ac:dyDescent="0.25">
      <c r="A861" s="3">
        <v>1011489</v>
      </c>
      <c r="B861" s="3">
        <v>851</v>
      </c>
      <c r="C861" s="3" t="s">
        <v>36</v>
      </c>
      <c r="D861" s="3" t="s">
        <v>35</v>
      </c>
      <c r="E861" s="3" t="s">
        <v>11</v>
      </c>
      <c r="F861" s="3">
        <v>8</v>
      </c>
    </row>
    <row r="862" spans="1:6" x14ac:dyDescent="0.25">
      <c r="A862" s="3">
        <v>1010702</v>
      </c>
      <c r="B862" s="3">
        <v>1098</v>
      </c>
      <c r="C862" s="3" t="s">
        <v>26</v>
      </c>
      <c r="D862" s="3" t="s">
        <v>40</v>
      </c>
      <c r="E862" s="3" t="s">
        <v>8</v>
      </c>
      <c r="F862" s="3">
        <v>8</v>
      </c>
    </row>
    <row r="863" spans="1:6" x14ac:dyDescent="0.25">
      <c r="A863" s="3">
        <v>1003644</v>
      </c>
      <c r="B863" s="3">
        <v>2104</v>
      </c>
      <c r="C863" s="3" t="s">
        <v>36</v>
      </c>
      <c r="D863" s="3" t="s">
        <v>42</v>
      </c>
      <c r="E863" s="3" t="s">
        <v>12</v>
      </c>
      <c r="F863" s="3">
        <v>8</v>
      </c>
    </row>
    <row r="864" spans="1:6" x14ac:dyDescent="0.25">
      <c r="A864" s="3">
        <v>1012889</v>
      </c>
      <c r="B864" s="3">
        <v>333</v>
      </c>
      <c r="C864" s="3" t="s">
        <v>34</v>
      </c>
      <c r="D864" s="3" t="s">
        <v>31</v>
      </c>
      <c r="E864" s="3" t="s">
        <v>13</v>
      </c>
      <c r="F864" s="3">
        <v>8</v>
      </c>
    </row>
    <row r="865" spans="1:6" x14ac:dyDescent="0.25">
      <c r="A865" s="3">
        <v>1007644</v>
      </c>
      <c r="B865" s="3">
        <v>1424</v>
      </c>
      <c r="C865" s="3" t="s">
        <v>41</v>
      </c>
      <c r="D865" s="3" t="s">
        <v>33</v>
      </c>
      <c r="E865" s="3" t="s">
        <v>7</v>
      </c>
      <c r="F865" s="3">
        <v>8</v>
      </c>
    </row>
    <row r="866" spans="1:6" x14ac:dyDescent="0.25">
      <c r="A866" s="3">
        <v>1019385</v>
      </c>
      <c r="B866" s="3">
        <v>404</v>
      </c>
      <c r="C866" s="3" t="s">
        <v>34</v>
      </c>
      <c r="D866" s="3" t="s">
        <v>38</v>
      </c>
      <c r="E866" s="3" t="s">
        <v>9</v>
      </c>
      <c r="F866" s="3">
        <v>8</v>
      </c>
    </row>
    <row r="867" spans="1:6" x14ac:dyDescent="0.25">
      <c r="A867" s="3">
        <v>1016979</v>
      </c>
      <c r="B867" s="3">
        <v>1944</v>
      </c>
      <c r="C867" s="3" t="s">
        <v>32</v>
      </c>
      <c r="D867" s="3" t="s">
        <v>38</v>
      </c>
      <c r="E867" s="3" t="s">
        <v>11</v>
      </c>
      <c r="F867" s="3">
        <v>8</v>
      </c>
    </row>
    <row r="868" spans="1:6" x14ac:dyDescent="0.25">
      <c r="A868" s="3">
        <v>1016992</v>
      </c>
      <c r="B868" s="3">
        <v>724</v>
      </c>
      <c r="C868" s="3" t="s">
        <v>26</v>
      </c>
      <c r="D868" s="3" t="s">
        <v>38</v>
      </c>
      <c r="E868" s="3" t="s">
        <v>9</v>
      </c>
      <c r="F868" s="3">
        <v>8</v>
      </c>
    </row>
    <row r="869" spans="1:6" x14ac:dyDescent="0.25">
      <c r="A869" s="3">
        <v>1016018</v>
      </c>
      <c r="B869" s="3">
        <v>764</v>
      </c>
      <c r="C869" s="3" t="s">
        <v>36</v>
      </c>
      <c r="D869" s="3" t="s">
        <v>29</v>
      </c>
      <c r="E869" s="3" t="s">
        <v>15</v>
      </c>
      <c r="F869" s="3">
        <v>8</v>
      </c>
    </row>
    <row r="870" spans="1:6" x14ac:dyDescent="0.25">
      <c r="A870" s="3">
        <v>1005133</v>
      </c>
      <c r="B870" s="3">
        <v>1616</v>
      </c>
      <c r="C870" s="3" t="s">
        <v>34</v>
      </c>
      <c r="D870" s="3" t="s">
        <v>27</v>
      </c>
      <c r="E870" s="3" t="s">
        <v>6</v>
      </c>
      <c r="F870" s="3">
        <v>8</v>
      </c>
    </row>
    <row r="871" spans="1:6" x14ac:dyDescent="0.25">
      <c r="A871" s="3">
        <v>1008428</v>
      </c>
      <c r="B871" s="3">
        <v>104</v>
      </c>
      <c r="C871" s="3" t="s">
        <v>41</v>
      </c>
      <c r="D871" s="3" t="s">
        <v>33</v>
      </c>
      <c r="E871" s="3" t="s">
        <v>9</v>
      </c>
      <c r="F871" s="3">
        <v>8</v>
      </c>
    </row>
    <row r="872" spans="1:6" x14ac:dyDescent="0.25">
      <c r="A872" s="3">
        <v>1013615</v>
      </c>
      <c r="B872" s="3">
        <v>2377</v>
      </c>
      <c r="C872" s="3" t="s">
        <v>32</v>
      </c>
      <c r="D872" s="3" t="s">
        <v>27</v>
      </c>
      <c r="E872" s="3" t="s">
        <v>11</v>
      </c>
      <c r="F872" s="3">
        <v>8</v>
      </c>
    </row>
    <row r="873" spans="1:6" x14ac:dyDescent="0.25">
      <c r="A873" s="3">
        <v>1019348</v>
      </c>
      <c r="B873" s="3">
        <v>2146</v>
      </c>
      <c r="C873" s="3" t="s">
        <v>28</v>
      </c>
      <c r="D873" s="3" t="s">
        <v>29</v>
      </c>
      <c r="E873" s="3" t="s">
        <v>11</v>
      </c>
      <c r="F873" s="3">
        <v>8</v>
      </c>
    </row>
    <row r="874" spans="1:6" x14ac:dyDescent="0.25">
      <c r="A874" s="3">
        <v>1011870</v>
      </c>
      <c r="B874" s="3">
        <v>1809</v>
      </c>
      <c r="C874" s="3" t="s">
        <v>41</v>
      </c>
      <c r="D874" s="3" t="s">
        <v>25</v>
      </c>
      <c r="E874" s="3" t="s">
        <v>13</v>
      </c>
      <c r="F874" s="3">
        <v>8</v>
      </c>
    </row>
    <row r="875" spans="1:6" x14ac:dyDescent="0.25">
      <c r="A875" s="3">
        <v>1009012</v>
      </c>
      <c r="B875" s="3">
        <v>751</v>
      </c>
      <c r="C875" s="3" t="s">
        <v>28</v>
      </c>
      <c r="D875" s="3" t="s">
        <v>31</v>
      </c>
      <c r="E875" s="3" t="s">
        <v>10</v>
      </c>
      <c r="F875" s="3">
        <v>8</v>
      </c>
    </row>
    <row r="876" spans="1:6" x14ac:dyDescent="0.25">
      <c r="A876" s="3">
        <v>1015946</v>
      </c>
      <c r="B876" s="3">
        <v>2217</v>
      </c>
      <c r="C876" s="3" t="s">
        <v>34</v>
      </c>
      <c r="D876" s="3" t="s">
        <v>25</v>
      </c>
      <c r="E876" s="3" t="s">
        <v>9</v>
      </c>
      <c r="F876" s="3">
        <v>8</v>
      </c>
    </row>
    <row r="877" spans="1:6" x14ac:dyDescent="0.25">
      <c r="A877" s="3">
        <v>1014429</v>
      </c>
      <c r="B877" s="3">
        <v>2709</v>
      </c>
      <c r="C877" s="3" t="s">
        <v>24</v>
      </c>
      <c r="D877" s="3" t="s">
        <v>33</v>
      </c>
      <c r="E877" s="3" t="s">
        <v>14</v>
      </c>
      <c r="F877" s="3">
        <v>8</v>
      </c>
    </row>
    <row r="878" spans="1:6" x14ac:dyDescent="0.25">
      <c r="A878" s="3">
        <v>1007768</v>
      </c>
      <c r="B878" s="3">
        <v>891</v>
      </c>
      <c r="C878" s="3" t="s">
        <v>39</v>
      </c>
      <c r="D878" s="3" t="s">
        <v>43</v>
      </c>
      <c r="E878" s="3" t="s">
        <v>8</v>
      </c>
      <c r="F878" s="3">
        <v>8</v>
      </c>
    </row>
    <row r="879" spans="1:6" x14ac:dyDescent="0.25">
      <c r="A879" s="3">
        <v>1008998</v>
      </c>
      <c r="B879" s="3">
        <v>442</v>
      </c>
      <c r="C879" s="3" t="s">
        <v>30</v>
      </c>
      <c r="D879" s="3" t="s">
        <v>35</v>
      </c>
      <c r="E879" s="3" t="s">
        <v>7</v>
      </c>
      <c r="F879" s="3">
        <v>8</v>
      </c>
    </row>
    <row r="880" spans="1:6" x14ac:dyDescent="0.25">
      <c r="A880" s="3">
        <v>1008116</v>
      </c>
      <c r="B880" s="3">
        <v>821</v>
      </c>
      <c r="C880" s="3" t="s">
        <v>24</v>
      </c>
      <c r="D880" s="3" t="s">
        <v>33</v>
      </c>
      <c r="E880" s="3" t="s">
        <v>12</v>
      </c>
      <c r="F880" s="3">
        <v>8</v>
      </c>
    </row>
    <row r="881" spans="1:6" x14ac:dyDescent="0.25">
      <c r="A881" s="3">
        <v>1019923</v>
      </c>
      <c r="B881" s="3">
        <v>1045</v>
      </c>
      <c r="C881" s="3" t="s">
        <v>32</v>
      </c>
      <c r="D881" s="3" t="s">
        <v>43</v>
      </c>
      <c r="E881" s="3" t="s">
        <v>7</v>
      </c>
      <c r="F881" s="3">
        <v>8</v>
      </c>
    </row>
    <row r="882" spans="1:6" x14ac:dyDescent="0.25">
      <c r="A882" s="3">
        <v>1010255</v>
      </c>
      <c r="B882" s="3">
        <v>295</v>
      </c>
      <c r="C882" s="3" t="s">
        <v>32</v>
      </c>
      <c r="D882" s="3" t="s">
        <v>25</v>
      </c>
      <c r="E882" s="3" t="s">
        <v>14</v>
      </c>
      <c r="F882" s="3">
        <v>8</v>
      </c>
    </row>
    <row r="883" spans="1:6" x14ac:dyDescent="0.25">
      <c r="A883" s="3">
        <v>1018150</v>
      </c>
      <c r="B883" s="3">
        <v>2768</v>
      </c>
      <c r="C883" s="3" t="s">
        <v>30</v>
      </c>
      <c r="D883" s="3" t="s">
        <v>33</v>
      </c>
      <c r="E883" s="3" t="s">
        <v>8</v>
      </c>
      <c r="F883" s="3">
        <v>8</v>
      </c>
    </row>
    <row r="884" spans="1:6" x14ac:dyDescent="0.25">
      <c r="A884" s="3">
        <v>1013693</v>
      </c>
      <c r="B884" s="3">
        <v>2241</v>
      </c>
      <c r="C884" s="3" t="s">
        <v>30</v>
      </c>
      <c r="D884" s="3" t="s">
        <v>40</v>
      </c>
      <c r="E884" s="3" t="s">
        <v>8</v>
      </c>
      <c r="F884" s="3">
        <v>8</v>
      </c>
    </row>
    <row r="885" spans="1:6" x14ac:dyDescent="0.25">
      <c r="A885" s="3">
        <v>1014058</v>
      </c>
      <c r="B885" s="3">
        <v>479</v>
      </c>
      <c r="C885" s="3" t="s">
        <v>41</v>
      </c>
      <c r="D885" s="3" t="s">
        <v>42</v>
      </c>
      <c r="E885" s="3" t="s">
        <v>10</v>
      </c>
      <c r="F885" s="3">
        <v>8</v>
      </c>
    </row>
    <row r="886" spans="1:6" x14ac:dyDescent="0.25">
      <c r="A886" s="3">
        <v>1012877</v>
      </c>
      <c r="B886" s="3">
        <v>698</v>
      </c>
      <c r="C886" s="3" t="s">
        <v>24</v>
      </c>
      <c r="D886" s="3" t="s">
        <v>33</v>
      </c>
      <c r="E886" s="3" t="s">
        <v>11</v>
      </c>
      <c r="F886" s="3">
        <v>8</v>
      </c>
    </row>
    <row r="887" spans="1:6" x14ac:dyDescent="0.25">
      <c r="A887" s="3">
        <v>1009446</v>
      </c>
      <c r="B887" s="3">
        <v>10</v>
      </c>
      <c r="C887" s="3" t="s">
        <v>30</v>
      </c>
      <c r="D887" s="3" t="s">
        <v>35</v>
      </c>
      <c r="E887" s="3" t="s">
        <v>11</v>
      </c>
      <c r="F887" s="3">
        <v>8</v>
      </c>
    </row>
    <row r="888" spans="1:6" x14ac:dyDescent="0.25">
      <c r="A888" s="3">
        <v>1019134</v>
      </c>
      <c r="B888" s="3">
        <v>1543</v>
      </c>
      <c r="C888" s="3" t="s">
        <v>24</v>
      </c>
      <c r="D888" s="3" t="s">
        <v>42</v>
      </c>
      <c r="E888" s="3" t="s">
        <v>12</v>
      </c>
      <c r="F888" s="3">
        <v>8</v>
      </c>
    </row>
    <row r="889" spans="1:6" x14ac:dyDescent="0.25">
      <c r="A889" s="3">
        <v>1007114</v>
      </c>
      <c r="B889" s="3">
        <v>1701</v>
      </c>
      <c r="C889" s="3" t="s">
        <v>30</v>
      </c>
      <c r="D889" s="3" t="s">
        <v>38</v>
      </c>
      <c r="E889" s="3" t="s">
        <v>10</v>
      </c>
      <c r="F889" s="3">
        <v>8</v>
      </c>
    </row>
    <row r="890" spans="1:6" x14ac:dyDescent="0.25">
      <c r="A890" s="3">
        <v>1014371</v>
      </c>
      <c r="B890" s="3">
        <v>2165</v>
      </c>
      <c r="C890" s="3" t="s">
        <v>34</v>
      </c>
      <c r="D890" s="3" t="s">
        <v>43</v>
      </c>
      <c r="E890" s="3" t="s">
        <v>15</v>
      </c>
      <c r="F890" s="3">
        <v>8</v>
      </c>
    </row>
    <row r="891" spans="1:6" x14ac:dyDescent="0.25">
      <c r="A891" s="3">
        <v>1019833</v>
      </c>
      <c r="B891" s="3">
        <v>2402</v>
      </c>
      <c r="C891" s="3" t="s">
        <v>36</v>
      </c>
      <c r="D891" s="3" t="s">
        <v>40</v>
      </c>
      <c r="E891" s="3" t="s">
        <v>9</v>
      </c>
      <c r="F891" s="3">
        <v>8</v>
      </c>
    </row>
    <row r="892" spans="1:6" x14ac:dyDescent="0.25">
      <c r="A892" s="3">
        <v>1004769</v>
      </c>
      <c r="B892" s="3">
        <v>2249</v>
      </c>
      <c r="C892" s="3" t="s">
        <v>41</v>
      </c>
      <c r="D892" s="3" t="s">
        <v>27</v>
      </c>
      <c r="E892" s="3" t="s">
        <v>10</v>
      </c>
      <c r="F892" s="3">
        <v>8</v>
      </c>
    </row>
    <row r="893" spans="1:6" x14ac:dyDescent="0.25">
      <c r="A893" s="3">
        <v>1017144</v>
      </c>
      <c r="B893" s="3">
        <v>1463</v>
      </c>
      <c r="C893" s="3" t="s">
        <v>41</v>
      </c>
      <c r="D893" s="3" t="s">
        <v>27</v>
      </c>
      <c r="E893" s="3" t="s">
        <v>7</v>
      </c>
      <c r="F893" s="3">
        <v>8</v>
      </c>
    </row>
    <row r="894" spans="1:6" x14ac:dyDescent="0.25">
      <c r="A894" s="3">
        <v>1013673</v>
      </c>
      <c r="B894" s="3">
        <v>563</v>
      </c>
      <c r="C894" s="3" t="s">
        <v>34</v>
      </c>
      <c r="D894" s="3" t="s">
        <v>25</v>
      </c>
      <c r="E894" s="3" t="s">
        <v>12</v>
      </c>
      <c r="F894" s="3">
        <v>8</v>
      </c>
    </row>
    <row r="895" spans="1:6" x14ac:dyDescent="0.25">
      <c r="A895" s="3">
        <v>1010807</v>
      </c>
      <c r="B895" s="3">
        <v>725</v>
      </c>
      <c r="C895" s="3" t="s">
        <v>37</v>
      </c>
      <c r="D895" s="3" t="s">
        <v>43</v>
      </c>
      <c r="E895" s="3" t="s">
        <v>11</v>
      </c>
      <c r="F895" s="3">
        <v>8</v>
      </c>
    </row>
    <row r="896" spans="1:6" x14ac:dyDescent="0.25">
      <c r="A896" s="3">
        <v>1019477</v>
      </c>
      <c r="B896" s="3">
        <v>1239</v>
      </c>
      <c r="C896" s="3" t="s">
        <v>26</v>
      </c>
      <c r="D896" s="3" t="s">
        <v>25</v>
      </c>
      <c r="E896" s="3" t="s">
        <v>11</v>
      </c>
      <c r="F896" s="3">
        <v>8</v>
      </c>
    </row>
    <row r="897" spans="1:6" x14ac:dyDescent="0.25">
      <c r="A897" s="3">
        <v>1006477</v>
      </c>
      <c r="B897" s="3">
        <v>35</v>
      </c>
      <c r="C897" s="3" t="s">
        <v>37</v>
      </c>
      <c r="D897" s="3" t="s">
        <v>29</v>
      </c>
      <c r="E897" s="3" t="s">
        <v>6</v>
      </c>
      <c r="F897" s="3">
        <v>8</v>
      </c>
    </row>
    <row r="898" spans="1:6" x14ac:dyDescent="0.25">
      <c r="A898" s="3">
        <v>1013478</v>
      </c>
      <c r="B898" s="3">
        <v>747</v>
      </c>
      <c r="C898" s="3" t="s">
        <v>41</v>
      </c>
      <c r="D898" s="3" t="s">
        <v>25</v>
      </c>
      <c r="E898" s="3" t="s">
        <v>15</v>
      </c>
      <c r="F898" s="3">
        <v>8</v>
      </c>
    </row>
    <row r="899" spans="1:6" x14ac:dyDescent="0.25">
      <c r="A899" s="3">
        <v>1004645</v>
      </c>
      <c r="B899" s="3">
        <v>2369</v>
      </c>
      <c r="C899" s="3" t="s">
        <v>28</v>
      </c>
      <c r="D899" s="3" t="s">
        <v>40</v>
      </c>
      <c r="E899" s="3" t="s">
        <v>9</v>
      </c>
      <c r="F899" s="3">
        <v>8</v>
      </c>
    </row>
    <row r="900" spans="1:6" x14ac:dyDescent="0.25">
      <c r="A900" s="3">
        <v>1009818</v>
      </c>
      <c r="B900" s="3">
        <v>510</v>
      </c>
      <c r="C900" s="3" t="s">
        <v>24</v>
      </c>
      <c r="D900" s="3" t="s">
        <v>35</v>
      </c>
      <c r="E900" s="3" t="s">
        <v>7</v>
      </c>
      <c r="F900" s="3">
        <v>8</v>
      </c>
    </row>
    <row r="901" spans="1:6" x14ac:dyDescent="0.25">
      <c r="A901" s="3">
        <v>1009477</v>
      </c>
      <c r="B901" s="3">
        <v>2848</v>
      </c>
      <c r="C901" s="3" t="s">
        <v>28</v>
      </c>
      <c r="D901" s="3" t="s">
        <v>42</v>
      </c>
      <c r="E901" s="3" t="s">
        <v>12</v>
      </c>
      <c r="F901" s="3">
        <v>8</v>
      </c>
    </row>
    <row r="902" spans="1:6" x14ac:dyDescent="0.25">
      <c r="A902" s="3">
        <v>1005941</v>
      </c>
      <c r="B902" s="3">
        <v>2303</v>
      </c>
      <c r="C902" s="3" t="s">
        <v>32</v>
      </c>
      <c r="D902" s="3" t="s">
        <v>29</v>
      </c>
      <c r="E902" s="3" t="s">
        <v>9</v>
      </c>
      <c r="F902" s="3">
        <v>8</v>
      </c>
    </row>
    <row r="903" spans="1:6" x14ac:dyDescent="0.25">
      <c r="A903" s="3">
        <v>1013238</v>
      </c>
      <c r="B903" s="3">
        <v>2817</v>
      </c>
      <c r="C903" s="3" t="s">
        <v>24</v>
      </c>
      <c r="D903" s="3" t="s">
        <v>40</v>
      </c>
      <c r="E903" s="3" t="s">
        <v>10</v>
      </c>
      <c r="F903" s="3">
        <v>8</v>
      </c>
    </row>
    <row r="904" spans="1:6" x14ac:dyDescent="0.25">
      <c r="A904" s="3">
        <v>1003320</v>
      </c>
      <c r="B904" s="3">
        <v>2329</v>
      </c>
      <c r="C904" s="3" t="s">
        <v>41</v>
      </c>
      <c r="D904" s="3" t="s">
        <v>27</v>
      </c>
      <c r="E904" s="3" t="s">
        <v>10</v>
      </c>
      <c r="F904" s="3">
        <v>8</v>
      </c>
    </row>
    <row r="905" spans="1:6" x14ac:dyDescent="0.25">
      <c r="A905" s="3">
        <v>1007093</v>
      </c>
      <c r="B905" s="3">
        <v>389</v>
      </c>
      <c r="C905" s="3" t="s">
        <v>24</v>
      </c>
      <c r="D905" s="3" t="s">
        <v>35</v>
      </c>
      <c r="E905" s="3" t="s">
        <v>14</v>
      </c>
      <c r="F905" s="3">
        <v>8</v>
      </c>
    </row>
    <row r="906" spans="1:6" x14ac:dyDescent="0.25">
      <c r="A906" s="3">
        <v>1007010</v>
      </c>
      <c r="B906" s="3">
        <v>2048</v>
      </c>
      <c r="C906" s="3" t="s">
        <v>32</v>
      </c>
      <c r="D906" s="3" t="s">
        <v>27</v>
      </c>
      <c r="E906" s="3" t="s">
        <v>14</v>
      </c>
      <c r="F906" s="3">
        <v>8</v>
      </c>
    </row>
    <row r="907" spans="1:6" x14ac:dyDescent="0.25">
      <c r="A907" s="3">
        <v>1016908</v>
      </c>
      <c r="B907" s="3">
        <v>1011</v>
      </c>
      <c r="C907" s="3" t="s">
        <v>24</v>
      </c>
      <c r="D907" s="3" t="s">
        <v>33</v>
      </c>
      <c r="E907" s="3" t="s">
        <v>10</v>
      </c>
      <c r="F907" s="3">
        <v>8</v>
      </c>
    </row>
    <row r="908" spans="1:6" x14ac:dyDescent="0.25">
      <c r="A908" s="3">
        <v>1010576</v>
      </c>
      <c r="B908" s="3">
        <v>1601</v>
      </c>
      <c r="C908" s="3" t="s">
        <v>28</v>
      </c>
      <c r="D908" s="3" t="s">
        <v>35</v>
      </c>
      <c r="E908" s="3" t="s">
        <v>9</v>
      </c>
      <c r="F908" s="3">
        <v>8</v>
      </c>
    </row>
    <row r="909" spans="1:6" x14ac:dyDescent="0.25">
      <c r="A909" s="3">
        <v>1013357</v>
      </c>
      <c r="B909" s="3">
        <v>1994</v>
      </c>
      <c r="C909" s="3" t="s">
        <v>39</v>
      </c>
      <c r="D909" s="3" t="s">
        <v>43</v>
      </c>
      <c r="E909" s="3" t="s">
        <v>9</v>
      </c>
      <c r="F909" s="3">
        <v>8</v>
      </c>
    </row>
    <row r="910" spans="1:6" x14ac:dyDescent="0.25">
      <c r="A910" s="3">
        <v>1014340</v>
      </c>
      <c r="B910" s="3">
        <v>2072</v>
      </c>
      <c r="C910" s="3" t="s">
        <v>30</v>
      </c>
      <c r="D910" s="3" t="s">
        <v>33</v>
      </c>
      <c r="E910" s="3" t="s">
        <v>9</v>
      </c>
      <c r="F910" s="3">
        <v>8</v>
      </c>
    </row>
    <row r="911" spans="1:6" x14ac:dyDescent="0.25">
      <c r="A911" s="3">
        <v>1016713</v>
      </c>
      <c r="B911" s="3">
        <v>537</v>
      </c>
      <c r="C911" s="3" t="s">
        <v>24</v>
      </c>
      <c r="D911" s="3" t="s">
        <v>25</v>
      </c>
      <c r="E911" s="3" t="s">
        <v>11</v>
      </c>
      <c r="F911" s="3">
        <v>8</v>
      </c>
    </row>
    <row r="912" spans="1:6" x14ac:dyDescent="0.25">
      <c r="A912" s="3">
        <v>1012286</v>
      </c>
      <c r="B912" s="3">
        <v>451</v>
      </c>
      <c r="C912" s="3" t="s">
        <v>30</v>
      </c>
      <c r="D912" s="3" t="s">
        <v>38</v>
      </c>
      <c r="E912" s="3" t="s">
        <v>7</v>
      </c>
      <c r="F912" s="3">
        <v>8</v>
      </c>
    </row>
    <row r="913" spans="1:6" x14ac:dyDescent="0.25">
      <c r="A913" s="3">
        <v>1016284</v>
      </c>
      <c r="B913" s="3">
        <v>1541</v>
      </c>
      <c r="C913" s="3" t="s">
        <v>30</v>
      </c>
      <c r="D913" s="3" t="s">
        <v>40</v>
      </c>
      <c r="E913" s="3" t="s">
        <v>6</v>
      </c>
      <c r="F913" s="3">
        <v>8</v>
      </c>
    </row>
    <row r="914" spans="1:6" x14ac:dyDescent="0.25">
      <c r="A914" s="3">
        <v>1007916</v>
      </c>
      <c r="B914" s="3">
        <v>847</v>
      </c>
      <c r="C914" s="3" t="s">
        <v>37</v>
      </c>
      <c r="D914" s="3" t="s">
        <v>42</v>
      </c>
      <c r="E914" s="3" t="s">
        <v>7</v>
      </c>
      <c r="F914" s="3">
        <v>8</v>
      </c>
    </row>
    <row r="915" spans="1:6" x14ac:dyDescent="0.25">
      <c r="A915" s="3">
        <v>1016089</v>
      </c>
      <c r="B915" s="3">
        <v>2129</v>
      </c>
      <c r="C915" s="3" t="s">
        <v>39</v>
      </c>
      <c r="D915" s="3" t="s">
        <v>35</v>
      </c>
      <c r="E915" s="3" t="s">
        <v>9</v>
      </c>
      <c r="F915" s="3">
        <v>8</v>
      </c>
    </row>
    <row r="916" spans="1:6" x14ac:dyDescent="0.25">
      <c r="A916" s="3">
        <v>1012840</v>
      </c>
      <c r="B916" s="3">
        <v>1632</v>
      </c>
      <c r="C916" s="3" t="s">
        <v>32</v>
      </c>
      <c r="D916" s="3" t="s">
        <v>25</v>
      </c>
      <c r="E916" s="3" t="s">
        <v>13</v>
      </c>
      <c r="F916" s="3">
        <v>8</v>
      </c>
    </row>
    <row r="917" spans="1:6" x14ac:dyDescent="0.25">
      <c r="A917" s="3">
        <v>1008242</v>
      </c>
      <c r="B917" s="3">
        <v>1338</v>
      </c>
      <c r="C917" s="3" t="s">
        <v>34</v>
      </c>
      <c r="D917" s="3" t="s">
        <v>25</v>
      </c>
      <c r="E917" s="3" t="s">
        <v>9</v>
      </c>
      <c r="F917" s="3">
        <v>8</v>
      </c>
    </row>
    <row r="918" spans="1:6" x14ac:dyDescent="0.25">
      <c r="A918" s="3">
        <v>1011641</v>
      </c>
      <c r="B918" s="3">
        <v>1251</v>
      </c>
      <c r="C918" s="3" t="s">
        <v>39</v>
      </c>
      <c r="D918" s="3" t="s">
        <v>31</v>
      </c>
      <c r="E918" s="3" t="s">
        <v>13</v>
      </c>
      <c r="F918" s="3">
        <v>8</v>
      </c>
    </row>
    <row r="919" spans="1:6" x14ac:dyDescent="0.25">
      <c r="A919" s="3">
        <v>1011773</v>
      </c>
      <c r="B919" s="3">
        <v>43</v>
      </c>
      <c r="C919" s="3" t="s">
        <v>36</v>
      </c>
      <c r="D919" s="3" t="s">
        <v>27</v>
      </c>
      <c r="E919" s="3" t="s">
        <v>13</v>
      </c>
      <c r="F919" s="3">
        <v>8</v>
      </c>
    </row>
    <row r="920" spans="1:6" x14ac:dyDescent="0.25">
      <c r="A920" s="3">
        <v>1016954</v>
      </c>
      <c r="B920" s="3">
        <v>476</v>
      </c>
      <c r="C920" s="3" t="s">
        <v>41</v>
      </c>
      <c r="D920" s="3" t="s">
        <v>35</v>
      </c>
      <c r="E920" s="3" t="s">
        <v>14</v>
      </c>
      <c r="F920" s="3">
        <v>8</v>
      </c>
    </row>
    <row r="921" spans="1:6" x14ac:dyDescent="0.25">
      <c r="A921" s="3">
        <v>1008911</v>
      </c>
      <c r="B921" s="3">
        <v>1029</v>
      </c>
      <c r="C921" s="3" t="s">
        <v>32</v>
      </c>
      <c r="D921" s="3" t="s">
        <v>43</v>
      </c>
      <c r="E921" s="3" t="s">
        <v>13</v>
      </c>
      <c r="F921" s="3">
        <v>8</v>
      </c>
    </row>
    <row r="922" spans="1:6" x14ac:dyDescent="0.25">
      <c r="A922" s="3">
        <v>1008348</v>
      </c>
      <c r="B922" s="3">
        <v>176</v>
      </c>
      <c r="C922" s="3" t="s">
        <v>24</v>
      </c>
      <c r="D922" s="3" t="s">
        <v>38</v>
      </c>
      <c r="E922" s="3" t="s">
        <v>9</v>
      </c>
      <c r="F922" s="3">
        <v>8</v>
      </c>
    </row>
    <row r="923" spans="1:6" x14ac:dyDescent="0.25">
      <c r="A923" s="3">
        <v>1008015</v>
      </c>
      <c r="B923" s="3">
        <v>2228</v>
      </c>
      <c r="C923" s="3" t="s">
        <v>24</v>
      </c>
      <c r="D923" s="3" t="s">
        <v>35</v>
      </c>
      <c r="E923" s="3" t="s">
        <v>9</v>
      </c>
      <c r="F923" s="3">
        <v>8</v>
      </c>
    </row>
    <row r="924" spans="1:6" x14ac:dyDescent="0.25">
      <c r="A924" s="3">
        <v>1010038</v>
      </c>
      <c r="B924" s="3">
        <v>2759</v>
      </c>
      <c r="C924" s="3" t="s">
        <v>41</v>
      </c>
      <c r="D924" s="3" t="s">
        <v>38</v>
      </c>
      <c r="E924" s="3" t="s">
        <v>10</v>
      </c>
      <c r="F924" s="3">
        <v>8</v>
      </c>
    </row>
    <row r="925" spans="1:6" x14ac:dyDescent="0.25">
      <c r="A925" s="3">
        <v>1016006</v>
      </c>
      <c r="B925" s="3">
        <v>2435</v>
      </c>
      <c r="C925" s="3" t="s">
        <v>24</v>
      </c>
      <c r="D925" s="3" t="s">
        <v>29</v>
      </c>
      <c r="E925" s="3" t="s">
        <v>9</v>
      </c>
      <c r="F925" s="3">
        <v>8</v>
      </c>
    </row>
    <row r="926" spans="1:6" x14ac:dyDescent="0.25">
      <c r="A926" s="3">
        <v>1018632</v>
      </c>
      <c r="B926" s="3">
        <v>191</v>
      </c>
      <c r="C926" s="3" t="s">
        <v>41</v>
      </c>
      <c r="D926" s="3" t="s">
        <v>25</v>
      </c>
      <c r="E926" s="3" t="s">
        <v>11</v>
      </c>
      <c r="F926" s="3">
        <v>8</v>
      </c>
    </row>
    <row r="927" spans="1:6" x14ac:dyDescent="0.25">
      <c r="A927" s="3">
        <v>1007423</v>
      </c>
      <c r="B927" s="3">
        <v>902</v>
      </c>
      <c r="C927" s="3" t="s">
        <v>30</v>
      </c>
      <c r="D927" s="3" t="s">
        <v>42</v>
      </c>
      <c r="E927" s="3" t="s">
        <v>15</v>
      </c>
      <c r="F927" s="3">
        <v>8</v>
      </c>
    </row>
    <row r="928" spans="1:6" x14ac:dyDescent="0.25">
      <c r="A928" s="3">
        <v>1010726</v>
      </c>
      <c r="B928" s="3">
        <v>1271</v>
      </c>
      <c r="C928" s="3" t="s">
        <v>28</v>
      </c>
      <c r="D928" s="3" t="s">
        <v>40</v>
      </c>
      <c r="E928" s="3" t="s">
        <v>14</v>
      </c>
      <c r="F928" s="3">
        <v>8</v>
      </c>
    </row>
    <row r="929" spans="1:6" x14ac:dyDescent="0.25">
      <c r="A929" s="3">
        <v>1010445</v>
      </c>
      <c r="B929" s="3">
        <v>2337</v>
      </c>
      <c r="C929" s="3" t="s">
        <v>39</v>
      </c>
      <c r="D929" s="3" t="s">
        <v>31</v>
      </c>
      <c r="E929" s="3" t="s">
        <v>6</v>
      </c>
      <c r="F929" s="3">
        <v>8</v>
      </c>
    </row>
    <row r="930" spans="1:6" x14ac:dyDescent="0.25">
      <c r="A930" s="3">
        <v>1012714</v>
      </c>
      <c r="B930" s="3">
        <v>1554</v>
      </c>
      <c r="C930" s="3" t="s">
        <v>36</v>
      </c>
      <c r="D930" s="3" t="s">
        <v>27</v>
      </c>
      <c r="E930" s="3" t="s">
        <v>10</v>
      </c>
      <c r="F930" s="3">
        <v>8</v>
      </c>
    </row>
    <row r="931" spans="1:6" x14ac:dyDescent="0.25">
      <c r="A931" s="3">
        <v>1003982</v>
      </c>
      <c r="B931" s="3">
        <v>1406</v>
      </c>
      <c r="C931" s="3" t="s">
        <v>32</v>
      </c>
      <c r="D931" s="3" t="s">
        <v>43</v>
      </c>
      <c r="E931" s="3" t="s">
        <v>15</v>
      </c>
      <c r="F931" s="3">
        <v>8</v>
      </c>
    </row>
    <row r="932" spans="1:6" x14ac:dyDescent="0.25">
      <c r="A932" s="3">
        <v>1009596</v>
      </c>
      <c r="B932" s="3">
        <v>2361</v>
      </c>
      <c r="C932" s="3" t="s">
        <v>37</v>
      </c>
      <c r="D932" s="3" t="s">
        <v>29</v>
      </c>
      <c r="E932" s="3" t="s">
        <v>7</v>
      </c>
      <c r="F932" s="3">
        <v>8</v>
      </c>
    </row>
    <row r="933" spans="1:6" x14ac:dyDescent="0.25">
      <c r="A933" s="3">
        <v>1007632</v>
      </c>
      <c r="B933" s="3">
        <v>2766</v>
      </c>
      <c r="C933" s="3" t="s">
        <v>30</v>
      </c>
      <c r="D933" s="3" t="s">
        <v>29</v>
      </c>
      <c r="E933" s="3" t="s">
        <v>8</v>
      </c>
      <c r="F933" s="3">
        <v>8</v>
      </c>
    </row>
    <row r="934" spans="1:6" x14ac:dyDescent="0.25">
      <c r="A934" s="3">
        <v>1013319</v>
      </c>
      <c r="B934" s="3">
        <v>1288</v>
      </c>
      <c r="C934" s="3" t="s">
        <v>26</v>
      </c>
      <c r="D934" s="3" t="s">
        <v>27</v>
      </c>
      <c r="E934" s="3" t="s">
        <v>7</v>
      </c>
      <c r="F934" s="3">
        <v>8</v>
      </c>
    </row>
    <row r="935" spans="1:6" x14ac:dyDescent="0.25">
      <c r="A935" s="3">
        <v>1008317</v>
      </c>
      <c r="B935" s="3">
        <v>205</v>
      </c>
      <c r="C935" s="3" t="s">
        <v>34</v>
      </c>
      <c r="D935" s="3" t="s">
        <v>25</v>
      </c>
      <c r="E935" s="3" t="s">
        <v>13</v>
      </c>
      <c r="F935" s="3">
        <v>8</v>
      </c>
    </row>
    <row r="936" spans="1:6" x14ac:dyDescent="0.25">
      <c r="A936" s="3">
        <v>1004111</v>
      </c>
      <c r="B936" s="3">
        <v>1059</v>
      </c>
      <c r="C936" s="3" t="s">
        <v>30</v>
      </c>
      <c r="D936" s="3" t="s">
        <v>40</v>
      </c>
      <c r="E936" s="3" t="s">
        <v>13</v>
      </c>
      <c r="F936" s="3">
        <v>8</v>
      </c>
    </row>
    <row r="937" spans="1:6" x14ac:dyDescent="0.25">
      <c r="A937" s="3">
        <v>1011192</v>
      </c>
      <c r="B937" s="3">
        <v>2414</v>
      </c>
      <c r="C937" s="3" t="s">
        <v>37</v>
      </c>
      <c r="D937" s="3" t="s">
        <v>35</v>
      </c>
      <c r="E937" s="3" t="s">
        <v>8</v>
      </c>
      <c r="F937" s="3">
        <v>8</v>
      </c>
    </row>
    <row r="938" spans="1:6" x14ac:dyDescent="0.25">
      <c r="A938" s="3">
        <v>1011965</v>
      </c>
      <c r="B938" s="3">
        <v>1205</v>
      </c>
      <c r="C938" s="3" t="s">
        <v>30</v>
      </c>
      <c r="D938" s="3" t="s">
        <v>29</v>
      </c>
      <c r="E938" s="3" t="s">
        <v>14</v>
      </c>
      <c r="F938" s="3">
        <v>8</v>
      </c>
    </row>
    <row r="939" spans="1:6" x14ac:dyDescent="0.25">
      <c r="A939" s="3">
        <v>1006653</v>
      </c>
      <c r="B939" s="3">
        <v>1775</v>
      </c>
      <c r="C939" s="3" t="s">
        <v>41</v>
      </c>
      <c r="D939" s="3" t="s">
        <v>25</v>
      </c>
      <c r="E939" s="3" t="s">
        <v>10</v>
      </c>
      <c r="F939" s="3">
        <v>8</v>
      </c>
    </row>
    <row r="940" spans="1:6" x14ac:dyDescent="0.25">
      <c r="A940" s="3">
        <v>1010174</v>
      </c>
      <c r="B940" s="3">
        <v>1349</v>
      </c>
      <c r="C940" s="3" t="s">
        <v>24</v>
      </c>
      <c r="D940" s="3" t="s">
        <v>35</v>
      </c>
      <c r="E940" s="3" t="s">
        <v>13</v>
      </c>
      <c r="F940" s="3">
        <v>8</v>
      </c>
    </row>
    <row r="941" spans="1:6" x14ac:dyDescent="0.25">
      <c r="A941" s="3">
        <v>1015280</v>
      </c>
      <c r="B941" s="3">
        <v>1478</v>
      </c>
      <c r="C941" s="3" t="s">
        <v>34</v>
      </c>
      <c r="D941" s="3" t="s">
        <v>29</v>
      </c>
      <c r="E941" s="3" t="s">
        <v>14</v>
      </c>
      <c r="F941" s="3">
        <v>8</v>
      </c>
    </row>
    <row r="942" spans="1:6" x14ac:dyDescent="0.25">
      <c r="A942" s="3">
        <v>1011277</v>
      </c>
      <c r="B942" s="3">
        <v>2439</v>
      </c>
      <c r="C942" s="3" t="s">
        <v>34</v>
      </c>
      <c r="D942" s="3" t="s">
        <v>35</v>
      </c>
      <c r="E942" s="3" t="s">
        <v>10</v>
      </c>
      <c r="F942" s="3">
        <v>8</v>
      </c>
    </row>
    <row r="943" spans="1:6" x14ac:dyDescent="0.25">
      <c r="A943" s="3">
        <v>1012926</v>
      </c>
      <c r="B943" s="3">
        <v>1560</v>
      </c>
      <c r="C943" s="3" t="s">
        <v>32</v>
      </c>
      <c r="D943" s="3" t="s">
        <v>43</v>
      </c>
      <c r="E943" s="3" t="s">
        <v>14</v>
      </c>
      <c r="F943" s="3">
        <v>8</v>
      </c>
    </row>
    <row r="944" spans="1:6" x14ac:dyDescent="0.25">
      <c r="A944" s="3">
        <v>1007581</v>
      </c>
      <c r="B944" s="3">
        <v>1441</v>
      </c>
      <c r="C944" s="3" t="s">
        <v>30</v>
      </c>
      <c r="D944" s="3" t="s">
        <v>43</v>
      </c>
      <c r="E944" s="3" t="s">
        <v>14</v>
      </c>
      <c r="F944" s="3">
        <v>8</v>
      </c>
    </row>
    <row r="945" spans="1:6" x14ac:dyDescent="0.25">
      <c r="A945" s="3">
        <v>1018105</v>
      </c>
      <c r="B945" s="3">
        <v>516</v>
      </c>
      <c r="C945" s="3" t="s">
        <v>36</v>
      </c>
      <c r="D945" s="3" t="s">
        <v>42</v>
      </c>
      <c r="E945" s="3" t="s">
        <v>15</v>
      </c>
      <c r="F945" s="3">
        <v>8</v>
      </c>
    </row>
    <row r="946" spans="1:6" x14ac:dyDescent="0.25">
      <c r="A946" s="3">
        <v>1018297</v>
      </c>
      <c r="B946" s="3">
        <v>899</v>
      </c>
      <c r="C946" s="3" t="s">
        <v>32</v>
      </c>
      <c r="D946" s="3" t="s">
        <v>33</v>
      </c>
      <c r="E946" s="3" t="s">
        <v>8</v>
      </c>
      <c r="F946" s="3">
        <v>8</v>
      </c>
    </row>
    <row r="947" spans="1:6" x14ac:dyDescent="0.25">
      <c r="A947" s="3">
        <v>1006704</v>
      </c>
      <c r="B947" s="3">
        <v>1679</v>
      </c>
      <c r="C947" s="3" t="s">
        <v>32</v>
      </c>
      <c r="D947" s="3" t="s">
        <v>35</v>
      </c>
      <c r="E947" s="3" t="s">
        <v>13</v>
      </c>
      <c r="F947" s="3">
        <v>8</v>
      </c>
    </row>
    <row r="948" spans="1:6" x14ac:dyDescent="0.25">
      <c r="A948" s="3">
        <v>1017938</v>
      </c>
      <c r="B948" s="3">
        <v>1626</v>
      </c>
      <c r="C948" s="3" t="s">
        <v>41</v>
      </c>
      <c r="D948" s="3" t="s">
        <v>29</v>
      </c>
      <c r="E948" s="3" t="s">
        <v>12</v>
      </c>
      <c r="F948" s="3">
        <v>8</v>
      </c>
    </row>
    <row r="949" spans="1:6" x14ac:dyDescent="0.25">
      <c r="A949" s="3">
        <v>1011480</v>
      </c>
      <c r="B949" s="3">
        <v>1075</v>
      </c>
      <c r="C949" s="3" t="s">
        <v>41</v>
      </c>
      <c r="D949" s="3" t="s">
        <v>29</v>
      </c>
      <c r="E949" s="3" t="s">
        <v>7</v>
      </c>
      <c r="F949" s="3">
        <v>8</v>
      </c>
    </row>
    <row r="950" spans="1:6" x14ac:dyDescent="0.25">
      <c r="A950" s="3">
        <v>1007400</v>
      </c>
      <c r="B950" s="3">
        <v>1939</v>
      </c>
      <c r="C950" s="3" t="s">
        <v>39</v>
      </c>
      <c r="D950" s="3" t="s">
        <v>42</v>
      </c>
      <c r="E950" s="3" t="s">
        <v>10</v>
      </c>
      <c r="F950" s="3">
        <v>8</v>
      </c>
    </row>
    <row r="951" spans="1:6" x14ac:dyDescent="0.25">
      <c r="A951" s="3">
        <v>1016511</v>
      </c>
      <c r="B951" s="3">
        <v>815</v>
      </c>
      <c r="C951" s="3" t="s">
        <v>30</v>
      </c>
      <c r="D951" s="3" t="s">
        <v>43</v>
      </c>
      <c r="E951" s="3" t="s">
        <v>8</v>
      </c>
      <c r="F951" s="3">
        <v>8</v>
      </c>
    </row>
    <row r="952" spans="1:6" x14ac:dyDescent="0.25">
      <c r="A952" s="3">
        <v>1010029</v>
      </c>
      <c r="B952" s="3">
        <v>722</v>
      </c>
      <c r="C952" s="3" t="s">
        <v>32</v>
      </c>
      <c r="D952" s="3" t="s">
        <v>43</v>
      </c>
      <c r="E952" s="3" t="s">
        <v>9</v>
      </c>
      <c r="F952" s="3">
        <v>8</v>
      </c>
    </row>
    <row r="953" spans="1:6" x14ac:dyDescent="0.25">
      <c r="A953" s="3">
        <v>1002796</v>
      </c>
      <c r="B953" s="3">
        <v>2796</v>
      </c>
      <c r="C953" s="3" t="s">
        <v>39</v>
      </c>
      <c r="D953" s="3" t="s">
        <v>33</v>
      </c>
      <c r="E953" s="3" t="s">
        <v>15</v>
      </c>
      <c r="F953" s="3">
        <v>8</v>
      </c>
    </row>
    <row r="954" spans="1:6" x14ac:dyDescent="0.25">
      <c r="A954" s="3">
        <v>1019496</v>
      </c>
      <c r="B954" s="3">
        <v>1080</v>
      </c>
      <c r="C954" s="3" t="s">
        <v>34</v>
      </c>
      <c r="D954" s="3" t="s">
        <v>42</v>
      </c>
      <c r="E954" s="3" t="s">
        <v>12</v>
      </c>
      <c r="F954" s="3">
        <v>8</v>
      </c>
    </row>
    <row r="955" spans="1:6" x14ac:dyDescent="0.25">
      <c r="A955" s="3">
        <v>1008986</v>
      </c>
      <c r="B955" s="3">
        <v>2586</v>
      </c>
      <c r="C955" s="3" t="s">
        <v>32</v>
      </c>
      <c r="D955" s="3" t="s">
        <v>40</v>
      </c>
      <c r="E955" s="3" t="s">
        <v>14</v>
      </c>
      <c r="F955" s="3">
        <v>8</v>
      </c>
    </row>
    <row r="956" spans="1:6" x14ac:dyDescent="0.25">
      <c r="A956" s="3">
        <v>1012892</v>
      </c>
      <c r="B956" s="3">
        <v>730</v>
      </c>
      <c r="C956" s="3" t="s">
        <v>39</v>
      </c>
      <c r="D956" s="3" t="s">
        <v>42</v>
      </c>
      <c r="E956" s="3" t="s">
        <v>7</v>
      </c>
      <c r="F956" s="3">
        <v>8</v>
      </c>
    </row>
    <row r="957" spans="1:6" x14ac:dyDescent="0.25">
      <c r="A957" s="3">
        <v>1018657</v>
      </c>
      <c r="B957" s="3">
        <v>1782</v>
      </c>
      <c r="C957" s="3" t="s">
        <v>24</v>
      </c>
      <c r="D957" s="3" t="s">
        <v>29</v>
      </c>
      <c r="E957" s="3" t="s">
        <v>8</v>
      </c>
      <c r="F957" s="3">
        <v>8</v>
      </c>
    </row>
    <row r="958" spans="1:6" x14ac:dyDescent="0.25">
      <c r="A958" s="3">
        <v>1014188</v>
      </c>
      <c r="B958" s="3">
        <v>1588</v>
      </c>
      <c r="C958" s="3" t="s">
        <v>28</v>
      </c>
      <c r="D958" s="3" t="s">
        <v>31</v>
      </c>
      <c r="E958" s="3" t="s">
        <v>15</v>
      </c>
      <c r="F958" s="3">
        <v>8</v>
      </c>
    </row>
    <row r="959" spans="1:6" x14ac:dyDescent="0.25">
      <c r="A959" s="3">
        <v>1018684</v>
      </c>
      <c r="B959" s="3">
        <v>568</v>
      </c>
      <c r="C959" s="3" t="s">
        <v>41</v>
      </c>
      <c r="D959" s="3" t="s">
        <v>43</v>
      </c>
      <c r="E959" s="3" t="s">
        <v>12</v>
      </c>
      <c r="F959" s="3">
        <v>8</v>
      </c>
    </row>
    <row r="960" spans="1:6" x14ac:dyDescent="0.25">
      <c r="A960" s="3">
        <v>1018926</v>
      </c>
      <c r="B960" s="3">
        <v>752</v>
      </c>
      <c r="C960" s="3" t="s">
        <v>34</v>
      </c>
      <c r="D960" s="3" t="s">
        <v>38</v>
      </c>
      <c r="E960" s="3" t="s">
        <v>11</v>
      </c>
      <c r="F960" s="3">
        <v>8</v>
      </c>
    </row>
    <row r="961" spans="1:6" x14ac:dyDescent="0.25">
      <c r="A961" s="3">
        <v>1016804</v>
      </c>
      <c r="B961" s="3">
        <v>1302</v>
      </c>
      <c r="C961" s="3" t="s">
        <v>34</v>
      </c>
      <c r="D961" s="3" t="s">
        <v>27</v>
      </c>
      <c r="E961" s="3" t="s">
        <v>9</v>
      </c>
      <c r="F961" s="3">
        <v>8</v>
      </c>
    </row>
    <row r="962" spans="1:6" x14ac:dyDescent="0.25">
      <c r="A962" s="3">
        <v>1016732</v>
      </c>
      <c r="B962" s="3">
        <v>2727</v>
      </c>
      <c r="C962" s="3" t="s">
        <v>24</v>
      </c>
      <c r="D962" s="3" t="s">
        <v>25</v>
      </c>
      <c r="E962" s="3" t="s">
        <v>10</v>
      </c>
      <c r="F962" s="3">
        <v>8</v>
      </c>
    </row>
    <row r="963" spans="1:6" x14ac:dyDescent="0.25">
      <c r="A963" s="3">
        <v>1014582</v>
      </c>
      <c r="B963" s="3">
        <v>81</v>
      </c>
      <c r="C963" s="3" t="s">
        <v>34</v>
      </c>
      <c r="D963" s="3" t="s">
        <v>27</v>
      </c>
      <c r="E963" s="3" t="s">
        <v>14</v>
      </c>
      <c r="F963" s="3">
        <v>8</v>
      </c>
    </row>
    <row r="964" spans="1:6" x14ac:dyDescent="0.25">
      <c r="A964" s="3">
        <v>1019864</v>
      </c>
      <c r="B964" s="3">
        <v>2421</v>
      </c>
      <c r="C964" s="3" t="s">
        <v>32</v>
      </c>
      <c r="D964" s="3" t="s">
        <v>31</v>
      </c>
      <c r="E964" s="3" t="s">
        <v>15</v>
      </c>
      <c r="F964" s="3">
        <v>8</v>
      </c>
    </row>
    <row r="965" spans="1:6" x14ac:dyDescent="0.25">
      <c r="A965" s="3">
        <v>1013900</v>
      </c>
      <c r="B965" s="3">
        <v>2296</v>
      </c>
      <c r="C965" s="3" t="s">
        <v>32</v>
      </c>
      <c r="D965" s="3" t="s">
        <v>29</v>
      </c>
      <c r="E965" s="3" t="s">
        <v>7</v>
      </c>
      <c r="F965" s="3">
        <v>8</v>
      </c>
    </row>
    <row r="966" spans="1:6" x14ac:dyDescent="0.25">
      <c r="A966" s="3">
        <v>1012597</v>
      </c>
      <c r="B966" s="3">
        <v>1307</v>
      </c>
      <c r="C966" s="3" t="s">
        <v>28</v>
      </c>
      <c r="D966" s="3" t="s">
        <v>40</v>
      </c>
      <c r="E966" s="3" t="s">
        <v>10</v>
      </c>
      <c r="F966" s="3">
        <v>8</v>
      </c>
    </row>
    <row r="967" spans="1:6" x14ac:dyDescent="0.25">
      <c r="A967" s="3">
        <v>1011784</v>
      </c>
      <c r="B967" s="3">
        <v>749</v>
      </c>
      <c r="C967" s="3" t="s">
        <v>36</v>
      </c>
      <c r="D967" s="3" t="s">
        <v>25</v>
      </c>
      <c r="E967" s="3" t="s">
        <v>6</v>
      </c>
      <c r="F967" s="3">
        <v>8</v>
      </c>
    </row>
    <row r="968" spans="1:6" x14ac:dyDescent="0.25">
      <c r="A968" s="3">
        <v>1004174</v>
      </c>
      <c r="B968" s="3">
        <v>2608</v>
      </c>
      <c r="C968" s="3" t="s">
        <v>24</v>
      </c>
      <c r="D968" s="3" t="s">
        <v>40</v>
      </c>
      <c r="E968" s="3" t="s">
        <v>7</v>
      </c>
      <c r="F968" s="3">
        <v>8</v>
      </c>
    </row>
    <row r="969" spans="1:6" x14ac:dyDescent="0.25">
      <c r="A969" s="3">
        <v>1019547</v>
      </c>
      <c r="B969" s="3">
        <v>1812</v>
      </c>
      <c r="C969" s="3" t="s">
        <v>24</v>
      </c>
      <c r="D969" s="3" t="s">
        <v>31</v>
      </c>
      <c r="E969" s="3" t="s">
        <v>8</v>
      </c>
      <c r="F969" s="3">
        <v>8</v>
      </c>
    </row>
    <row r="970" spans="1:6" x14ac:dyDescent="0.25">
      <c r="A970" s="3">
        <v>1011147</v>
      </c>
      <c r="B970" s="3">
        <v>668</v>
      </c>
      <c r="C970" s="3" t="s">
        <v>28</v>
      </c>
      <c r="D970" s="3" t="s">
        <v>40</v>
      </c>
      <c r="E970" s="3" t="s">
        <v>7</v>
      </c>
      <c r="F970" s="3">
        <v>8</v>
      </c>
    </row>
    <row r="971" spans="1:6" x14ac:dyDescent="0.25">
      <c r="A971" s="3">
        <v>1007481</v>
      </c>
      <c r="B971" s="3">
        <v>1184</v>
      </c>
      <c r="C971" s="3" t="s">
        <v>24</v>
      </c>
      <c r="D971" s="3" t="s">
        <v>40</v>
      </c>
      <c r="E971" s="3" t="s">
        <v>12</v>
      </c>
      <c r="F971" s="3">
        <v>8</v>
      </c>
    </row>
    <row r="972" spans="1:6" x14ac:dyDescent="0.25">
      <c r="A972" s="3">
        <v>1008923</v>
      </c>
      <c r="B972" s="3">
        <v>1072</v>
      </c>
      <c r="C972" s="3" t="s">
        <v>37</v>
      </c>
      <c r="D972" s="3" t="s">
        <v>29</v>
      </c>
      <c r="E972" s="3" t="s">
        <v>10</v>
      </c>
      <c r="F972" s="3">
        <v>8</v>
      </c>
    </row>
    <row r="973" spans="1:6" x14ac:dyDescent="0.25">
      <c r="A973" s="3">
        <v>1017120</v>
      </c>
      <c r="B973" s="3">
        <v>2161</v>
      </c>
      <c r="C973" s="3" t="s">
        <v>39</v>
      </c>
      <c r="D973" s="3" t="s">
        <v>38</v>
      </c>
      <c r="E973" s="3" t="s">
        <v>10</v>
      </c>
      <c r="F973" s="3">
        <v>8</v>
      </c>
    </row>
    <row r="974" spans="1:6" x14ac:dyDescent="0.25">
      <c r="A974" s="3">
        <v>1006764</v>
      </c>
      <c r="B974" s="3">
        <v>1482</v>
      </c>
      <c r="C974" s="3" t="s">
        <v>28</v>
      </c>
      <c r="D974" s="3" t="s">
        <v>40</v>
      </c>
      <c r="E974" s="3" t="s">
        <v>12</v>
      </c>
      <c r="F974" s="3">
        <v>8</v>
      </c>
    </row>
    <row r="975" spans="1:6" x14ac:dyDescent="0.25">
      <c r="A975" s="3">
        <v>1005656</v>
      </c>
      <c r="B975" s="3">
        <v>2366</v>
      </c>
      <c r="C975" s="3" t="s">
        <v>41</v>
      </c>
      <c r="D975" s="3" t="s">
        <v>35</v>
      </c>
      <c r="E975" s="3" t="s">
        <v>13</v>
      </c>
      <c r="F975" s="3">
        <v>8</v>
      </c>
    </row>
    <row r="976" spans="1:6" x14ac:dyDescent="0.25">
      <c r="A976" s="3">
        <v>1006273</v>
      </c>
      <c r="B976" s="3">
        <v>1705</v>
      </c>
      <c r="C976" s="3" t="s">
        <v>28</v>
      </c>
      <c r="D976" s="3" t="s">
        <v>42</v>
      </c>
      <c r="E976" s="3" t="s">
        <v>7</v>
      </c>
      <c r="F976" s="3">
        <v>8</v>
      </c>
    </row>
    <row r="977" spans="1:6" x14ac:dyDescent="0.25">
      <c r="A977" s="3">
        <v>1008194</v>
      </c>
      <c r="B977" s="3">
        <v>1229</v>
      </c>
      <c r="C977" s="3" t="s">
        <v>36</v>
      </c>
      <c r="D977" s="3" t="s">
        <v>29</v>
      </c>
      <c r="E977" s="3" t="s">
        <v>13</v>
      </c>
      <c r="F977" s="3">
        <v>8</v>
      </c>
    </row>
    <row r="978" spans="1:6" x14ac:dyDescent="0.25">
      <c r="A978" s="3">
        <v>1006861</v>
      </c>
      <c r="B978" s="3">
        <v>1777</v>
      </c>
      <c r="C978" s="3" t="s">
        <v>39</v>
      </c>
      <c r="D978" s="3" t="s">
        <v>29</v>
      </c>
      <c r="E978" s="3" t="s">
        <v>10</v>
      </c>
      <c r="F978" s="3">
        <v>8</v>
      </c>
    </row>
    <row r="979" spans="1:6" x14ac:dyDescent="0.25">
      <c r="A979" s="3">
        <v>1008974</v>
      </c>
      <c r="B979" s="3">
        <v>587</v>
      </c>
      <c r="C979" s="3" t="s">
        <v>32</v>
      </c>
      <c r="D979" s="3" t="s">
        <v>40</v>
      </c>
      <c r="E979" s="3" t="s">
        <v>10</v>
      </c>
      <c r="F979" s="3">
        <v>8</v>
      </c>
    </row>
    <row r="980" spans="1:6" x14ac:dyDescent="0.25">
      <c r="A980" s="3">
        <v>1009158</v>
      </c>
      <c r="B980" s="3">
        <v>2029</v>
      </c>
      <c r="C980" s="3" t="s">
        <v>36</v>
      </c>
      <c r="D980" s="3" t="s">
        <v>43</v>
      </c>
      <c r="E980" s="3" t="s">
        <v>11</v>
      </c>
      <c r="F980" s="3">
        <v>8</v>
      </c>
    </row>
    <row r="981" spans="1:6" x14ac:dyDescent="0.25">
      <c r="A981" s="3">
        <v>1014688</v>
      </c>
      <c r="B981" s="3">
        <v>2094</v>
      </c>
      <c r="C981" s="3" t="s">
        <v>24</v>
      </c>
      <c r="D981" s="3" t="s">
        <v>31</v>
      </c>
      <c r="E981" s="3" t="s">
        <v>10</v>
      </c>
      <c r="F981" s="3">
        <v>8</v>
      </c>
    </row>
    <row r="982" spans="1:6" x14ac:dyDescent="0.25">
      <c r="A982" s="3">
        <v>1015400</v>
      </c>
      <c r="B982" s="3">
        <v>955</v>
      </c>
      <c r="C982" s="3" t="s">
        <v>30</v>
      </c>
      <c r="D982" s="3" t="s">
        <v>31</v>
      </c>
      <c r="E982" s="3" t="s">
        <v>12</v>
      </c>
      <c r="F982" s="3">
        <v>8</v>
      </c>
    </row>
    <row r="983" spans="1:6" x14ac:dyDescent="0.25">
      <c r="A983" s="3">
        <v>1009247</v>
      </c>
      <c r="B983" s="3">
        <v>1956</v>
      </c>
      <c r="C983" s="3" t="s">
        <v>28</v>
      </c>
      <c r="D983" s="3" t="s">
        <v>43</v>
      </c>
      <c r="E983" s="3" t="s">
        <v>6</v>
      </c>
      <c r="F983" s="3">
        <v>8</v>
      </c>
    </row>
    <row r="984" spans="1:6" x14ac:dyDescent="0.25">
      <c r="A984" s="3">
        <v>1009323</v>
      </c>
      <c r="B984" s="3">
        <v>1687</v>
      </c>
      <c r="C984" s="3" t="s">
        <v>32</v>
      </c>
      <c r="D984" s="3" t="s">
        <v>29</v>
      </c>
      <c r="E984" s="3" t="s">
        <v>11</v>
      </c>
      <c r="F984" s="3">
        <v>8</v>
      </c>
    </row>
    <row r="985" spans="1:6" x14ac:dyDescent="0.25">
      <c r="A985" s="3">
        <v>1019133</v>
      </c>
      <c r="B985" s="3">
        <v>190</v>
      </c>
      <c r="C985" s="3" t="s">
        <v>41</v>
      </c>
      <c r="D985" s="3" t="s">
        <v>29</v>
      </c>
      <c r="E985" s="3" t="s">
        <v>13</v>
      </c>
      <c r="F985" s="3">
        <v>8</v>
      </c>
    </row>
    <row r="986" spans="1:6" x14ac:dyDescent="0.25">
      <c r="A986" s="3">
        <v>1015218</v>
      </c>
      <c r="B986" s="3">
        <v>2719</v>
      </c>
      <c r="C986" s="3" t="s">
        <v>26</v>
      </c>
      <c r="D986" s="3" t="s">
        <v>38</v>
      </c>
      <c r="E986" s="3" t="s">
        <v>13</v>
      </c>
      <c r="F986" s="3">
        <v>8</v>
      </c>
    </row>
    <row r="987" spans="1:6" x14ac:dyDescent="0.25">
      <c r="A987" s="3">
        <v>1013113</v>
      </c>
      <c r="B987" s="3">
        <v>1816</v>
      </c>
      <c r="C987" s="3" t="s">
        <v>26</v>
      </c>
      <c r="D987" s="3" t="s">
        <v>38</v>
      </c>
      <c r="E987" s="3" t="s">
        <v>14</v>
      </c>
      <c r="F987" s="3">
        <v>8</v>
      </c>
    </row>
    <row r="988" spans="1:6" x14ac:dyDescent="0.25">
      <c r="A988" s="3">
        <v>1008744</v>
      </c>
      <c r="B988" s="3">
        <v>1434</v>
      </c>
      <c r="C988" s="3" t="s">
        <v>24</v>
      </c>
      <c r="D988" s="3" t="s">
        <v>27</v>
      </c>
      <c r="E988" s="3" t="s">
        <v>12</v>
      </c>
      <c r="F988" s="3">
        <v>8</v>
      </c>
    </row>
    <row r="989" spans="1:6" x14ac:dyDescent="0.25">
      <c r="A989" s="3">
        <v>1007123</v>
      </c>
      <c r="B989" s="3">
        <v>1923</v>
      </c>
      <c r="C989" s="3" t="s">
        <v>24</v>
      </c>
      <c r="D989" s="3" t="s">
        <v>35</v>
      </c>
      <c r="E989" s="3" t="s">
        <v>6</v>
      </c>
      <c r="F989" s="3">
        <v>8</v>
      </c>
    </row>
    <row r="990" spans="1:6" x14ac:dyDescent="0.25">
      <c r="A990" s="3">
        <v>1008438</v>
      </c>
      <c r="B990" s="3">
        <v>317</v>
      </c>
      <c r="C990" s="3" t="s">
        <v>26</v>
      </c>
      <c r="D990" s="3" t="s">
        <v>31</v>
      </c>
      <c r="E990" s="3" t="s">
        <v>11</v>
      </c>
      <c r="F990" s="3">
        <v>8</v>
      </c>
    </row>
    <row r="991" spans="1:6" x14ac:dyDescent="0.25">
      <c r="A991" s="3">
        <v>1014953</v>
      </c>
      <c r="B991" s="3">
        <v>1607</v>
      </c>
      <c r="C991" s="3" t="s">
        <v>28</v>
      </c>
      <c r="D991" s="3" t="s">
        <v>33</v>
      </c>
      <c r="E991" s="3" t="s">
        <v>8</v>
      </c>
      <c r="F991" s="3">
        <v>8</v>
      </c>
    </row>
    <row r="992" spans="1:6" x14ac:dyDescent="0.25">
      <c r="A992" s="3">
        <v>1011011</v>
      </c>
      <c r="B992" s="3">
        <v>388</v>
      </c>
      <c r="C992" s="3" t="s">
        <v>39</v>
      </c>
      <c r="D992" s="3" t="s">
        <v>40</v>
      </c>
      <c r="E992" s="3" t="s">
        <v>9</v>
      </c>
      <c r="F992" s="3">
        <v>8</v>
      </c>
    </row>
    <row r="993" spans="1:6" x14ac:dyDescent="0.25">
      <c r="A993" s="3">
        <v>1001465</v>
      </c>
      <c r="B993" s="3">
        <v>1465</v>
      </c>
      <c r="C993" s="3" t="s">
        <v>24</v>
      </c>
      <c r="D993" s="3" t="s">
        <v>35</v>
      </c>
      <c r="E993" s="3" t="s">
        <v>8</v>
      </c>
      <c r="F993" s="3">
        <v>8</v>
      </c>
    </row>
    <row r="994" spans="1:6" x14ac:dyDescent="0.25">
      <c r="A994" s="3">
        <v>1008977</v>
      </c>
      <c r="B994" s="3">
        <v>1874</v>
      </c>
      <c r="C994" s="3" t="s">
        <v>30</v>
      </c>
      <c r="D994" s="3" t="s">
        <v>40</v>
      </c>
      <c r="E994" s="3" t="s">
        <v>13</v>
      </c>
      <c r="F994" s="3">
        <v>8</v>
      </c>
    </row>
    <row r="995" spans="1:6" x14ac:dyDescent="0.25">
      <c r="A995" s="3">
        <v>1014389</v>
      </c>
      <c r="B995" s="3">
        <v>2457</v>
      </c>
      <c r="C995" s="3" t="s">
        <v>36</v>
      </c>
      <c r="D995" s="3" t="s">
        <v>25</v>
      </c>
      <c r="E995" s="3" t="s">
        <v>10</v>
      </c>
      <c r="F995" s="3">
        <v>8</v>
      </c>
    </row>
    <row r="996" spans="1:6" x14ac:dyDescent="0.25">
      <c r="A996" s="3">
        <v>1015328</v>
      </c>
      <c r="B996" s="3">
        <v>397</v>
      </c>
      <c r="C996" s="3" t="s">
        <v>34</v>
      </c>
      <c r="D996" s="3" t="s">
        <v>42</v>
      </c>
      <c r="E996" s="3" t="s">
        <v>12</v>
      </c>
      <c r="F996" s="3">
        <v>8</v>
      </c>
    </row>
    <row r="997" spans="1:6" x14ac:dyDescent="0.25">
      <c r="A997" s="3">
        <v>1012969</v>
      </c>
      <c r="B997" s="3">
        <v>544</v>
      </c>
      <c r="C997" s="3" t="s">
        <v>34</v>
      </c>
      <c r="D997" s="3" t="s">
        <v>33</v>
      </c>
      <c r="E997" s="3" t="s">
        <v>11</v>
      </c>
      <c r="F997" s="3">
        <v>8</v>
      </c>
    </row>
    <row r="998" spans="1:6" x14ac:dyDescent="0.25">
      <c r="A998" s="3">
        <v>1007032</v>
      </c>
      <c r="B998" s="3">
        <v>2649</v>
      </c>
      <c r="C998" s="3" t="s">
        <v>39</v>
      </c>
      <c r="D998" s="3" t="s">
        <v>38</v>
      </c>
      <c r="E998" s="3" t="s">
        <v>8</v>
      </c>
      <c r="F998" s="3">
        <v>8</v>
      </c>
    </row>
    <row r="999" spans="1:6" x14ac:dyDescent="0.25">
      <c r="A999" s="3">
        <v>1015093</v>
      </c>
      <c r="B999" s="3">
        <v>2591</v>
      </c>
      <c r="C999" s="3" t="s">
        <v>37</v>
      </c>
      <c r="D999" s="3" t="s">
        <v>40</v>
      </c>
      <c r="E999" s="3" t="s">
        <v>15</v>
      </c>
      <c r="F999" s="3">
        <v>8</v>
      </c>
    </row>
    <row r="1000" spans="1:6" x14ac:dyDescent="0.25">
      <c r="A1000" s="3">
        <v>1014456</v>
      </c>
      <c r="B1000" s="3">
        <v>576</v>
      </c>
      <c r="C1000" s="3" t="s">
        <v>24</v>
      </c>
      <c r="D1000" s="3" t="s">
        <v>25</v>
      </c>
      <c r="E1000" s="3" t="s">
        <v>7</v>
      </c>
      <c r="F1000" s="3">
        <v>8</v>
      </c>
    </row>
    <row r="1001" spans="1:6" x14ac:dyDescent="0.25">
      <c r="A1001" s="3">
        <v>1009079</v>
      </c>
      <c r="B1001" s="3">
        <v>1571</v>
      </c>
      <c r="C1001" s="3" t="s">
        <v>34</v>
      </c>
      <c r="D1001" s="3" t="s">
        <v>27</v>
      </c>
      <c r="E1001" s="3" t="s">
        <v>6</v>
      </c>
      <c r="F1001" s="3">
        <v>8</v>
      </c>
    </row>
    <row r="1002" spans="1:6" x14ac:dyDescent="0.25">
      <c r="A1002" s="3">
        <v>1018321</v>
      </c>
      <c r="B1002" s="3">
        <v>455</v>
      </c>
      <c r="C1002" s="3" t="s">
        <v>24</v>
      </c>
      <c r="D1002" s="3" t="s">
        <v>43</v>
      </c>
      <c r="E1002" s="3" t="s">
        <v>14</v>
      </c>
      <c r="F1002" s="3">
        <v>8</v>
      </c>
    </row>
    <row r="1003" spans="1:6" x14ac:dyDescent="0.25">
      <c r="A1003" s="3">
        <v>1017659</v>
      </c>
      <c r="B1003" s="3">
        <v>1857</v>
      </c>
      <c r="C1003" s="3" t="s">
        <v>36</v>
      </c>
      <c r="D1003" s="3" t="s">
        <v>25</v>
      </c>
      <c r="E1003" s="3" t="s">
        <v>14</v>
      </c>
      <c r="F1003" s="3">
        <v>8</v>
      </c>
    </row>
    <row r="1004" spans="1:6" x14ac:dyDescent="0.25">
      <c r="A1004" s="3">
        <v>1008128</v>
      </c>
      <c r="B1004" s="3">
        <v>2813</v>
      </c>
      <c r="C1004" s="3" t="s">
        <v>37</v>
      </c>
      <c r="D1004" s="3" t="s">
        <v>43</v>
      </c>
      <c r="E1004" s="3" t="s">
        <v>15</v>
      </c>
      <c r="F1004" s="3">
        <v>8</v>
      </c>
    </row>
    <row r="1005" spans="1:6" x14ac:dyDescent="0.25">
      <c r="A1005" s="3">
        <v>1009126</v>
      </c>
      <c r="B1005" s="3">
        <v>304</v>
      </c>
      <c r="C1005" s="3" t="s">
        <v>30</v>
      </c>
      <c r="D1005" s="3" t="s">
        <v>29</v>
      </c>
      <c r="E1005" s="3" t="s">
        <v>7</v>
      </c>
      <c r="F1005" s="3">
        <v>8</v>
      </c>
    </row>
    <row r="1006" spans="1:6" x14ac:dyDescent="0.25">
      <c r="A1006" s="3">
        <v>1003058</v>
      </c>
      <c r="B1006" s="3">
        <v>2430</v>
      </c>
      <c r="C1006" s="3" t="s">
        <v>34</v>
      </c>
      <c r="D1006" s="3" t="s">
        <v>33</v>
      </c>
      <c r="E1006" s="3" t="s">
        <v>7</v>
      </c>
      <c r="F1006" s="3">
        <v>8</v>
      </c>
    </row>
    <row r="1007" spans="1:6" x14ac:dyDescent="0.25">
      <c r="A1007" s="3">
        <v>1011832</v>
      </c>
      <c r="B1007" s="3">
        <v>1750</v>
      </c>
      <c r="C1007" s="3" t="s">
        <v>24</v>
      </c>
      <c r="D1007" s="3" t="s">
        <v>29</v>
      </c>
      <c r="E1007" s="3" t="s">
        <v>6</v>
      </c>
      <c r="F1007" s="3">
        <v>8</v>
      </c>
    </row>
    <row r="1008" spans="1:6" x14ac:dyDescent="0.25">
      <c r="A1008" s="3">
        <v>1018165</v>
      </c>
      <c r="B1008" s="3">
        <v>966</v>
      </c>
      <c r="C1008" s="3" t="s">
        <v>37</v>
      </c>
      <c r="D1008" s="3" t="s">
        <v>33</v>
      </c>
      <c r="E1008" s="3" t="s">
        <v>9</v>
      </c>
      <c r="F1008" s="3">
        <v>8</v>
      </c>
    </row>
    <row r="1009" spans="1:6" x14ac:dyDescent="0.25">
      <c r="A1009" s="3">
        <v>1018654</v>
      </c>
      <c r="B1009" s="3">
        <v>2687</v>
      </c>
      <c r="C1009" s="3" t="s">
        <v>28</v>
      </c>
      <c r="D1009" s="3" t="s">
        <v>25</v>
      </c>
      <c r="E1009" s="3" t="s">
        <v>13</v>
      </c>
      <c r="F1009" s="3">
        <v>8</v>
      </c>
    </row>
    <row r="1010" spans="1:6" x14ac:dyDescent="0.25">
      <c r="A1010" s="3">
        <v>1015960</v>
      </c>
      <c r="B1010" s="3">
        <v>369</v>
      </c>
      <c r="C1010" s="3" t="s">
        <v>24</v>
      </c>
      <c r="D1010" s="3" t="s">
        <v>42</v>
      </c>
      <c r="E1010" s="3" t="s">
        <v>14</v>
      </c>
      <c r="F1010" s="3">
        <v>8</v>
      </c>
    </row>
    <row r="1011" spans="1:6" x14ac:dyDescent="0.25">
      <c r="A1011" s="3">
        <v>1011114</v>
      </c>
      <c r="B1011" s="3">
        <v>539</v>
      </c>
      <c r="C1011" s="3" t="s">
        <v>36</v>
      </c>
      <c r="D1011" s="3" t="s">
        <v>27</v>
      </c>
      <c r="E1011" s="3" t="s">
        <v>14</v>
      </c>
      <c r="F1011" s="3">
        <v>8</v>
      </c>
    </row>
    <row r="1012" spans="1:6" x14ac:dyDescent="0.25">
      <c r="A1012" s="3">
        <v>1015395</v>
      </c>
      <c r="B1012" s="3">
        <v>850</v>
      </c>
      <c r="C1012" s="3" t="s">
        <v>28</v>
      </c>
      <c r="D1012" s="3" t="s">
        <v>25</v>
      </c>
      <c r="E1012" s="3" t="s">
        <v>8</v>
      </c>
      <c r="F1012" s="3">
        <v>8</v>
      </c>
    </row>
    <row r="1013" spans="1:6" x14ac:dyDescent="0.25">
      <c r="A1013" s="3">
        <v>1009207</v>
      </c>
      <c r="B1013" s="3">
        <v>313</v>
      </c>
      <c r="C1013" s="3" t="s">
        <v>24</v>
      </c>
      <c r="D1013" s="3" t="s">
        <v>29</v>
      </c>
      <c r="E1013" s="3" t="s">
        <v>10</v>
      </c>
      <c r="F1013" s="3">
        <v>8</v>
      </c>
    </row>
    <row r="1014" spans="1:6" x14ac:dyDescent="0.25">
      <c r="A1014" s="3">
        <v>1018490</v>
      </c>
      <c r="B1014" s="3">
        <v>588</v>
      </c>
      <c r="C1014" s="3" t="s">
        <v>24</v>
      </c>
      <c r="D1014" s="3" t="s">
        <v>31</v>
      </c>
      <c r="E1014" s="3" t="s">
        <v>13</v>
      </c>
      <c r="F1014" s="3">
        <v>8</v>
      </c>
    </row>
    <row r="1015" spans="1:6" x14ac:dyDescent="0.25">
      <c r="A1015" s="3">
        <v>1017751</v>
      </c>
      <c r="B1015" s="3">
        <v>340</v>
      </c>
      <c r="C1015" s="3" t="s">
        <v>39</v>
      </c>
      <c r="D1015" s="3" t="s">
        <v>40</v>
      </c>
      <c r="E1015" s="3" t="s">
        <v>12</v>
      </c>
      <c r="F1015" s="3">
        <v>8</v>
      </c>
    </row>
    <row r="1016" spans="1:6" x14ac:dyDescent="0.25">
      <c r="A1016" s="3">
        <v>1007450</v>
      </c>
      <c r="B1016" s="3">
        <v>973</v>
      </c>
      <c r="C1016" s="3" t="s">
        <v>39</v>
      </c>
      <c r="D1016" s="3" t="s">
        <v>25</v>
      </c>
      <c r="E1016" s="3" t="s">
        <v>10</v>
      </c>
      <c r="F1016" s="3">
        <v>8</v>
      </c>
    </row>
    <row r="1017" spans="1:6" x14ac:dyDescent="0.25">
      <c r="A1017" s="3">
        <v>1003705</v>
      </c>
      <c r="B1017" s="3">
        <v>2225</v>
      </c>
      <c r="C1017" s="3" t="s">
        <v>39</v>
      </c>
      <c r="D1017" s="3" t="s">
        <v>33</v>
      </c>
      <c r="E1017" s="3" t="s">
        <v>15</v>
      </c>
      <c r="F1017" s="3">
        <v>8</v>
      </c>
    </row>
    <row r="1018" spans="1:6" x14ac:dyDescent="0.25">
      <c r="A1018" s="3">
        <v>1012199</v>
      </c>
      <c r="B1018" s="3">
        <v>2081</v>
      </c>
      <c r="C1018" s="3" t="s">
        <v>26</v>
      </c>
      <c r="D1018" s="3" t="s">
        <v>40</v>
      </c>
      <c r="E1018" s="3" t="s">
        <v>8</v>
      </c>
      <c r="F1018" s="3">
        <v>8</v>
      </c>
    </row>
    <row r="1019" spans="1:6" x14ac:dyDescent="0.25">
      <c r="A1019" s="3">
        <v>1007484</v>
      </c>
      <c r="B1019" s="3">
        <v>2272</v>
      </c>
      <c r="C1019" s="3" t="s">
        <v>28</v>
      </c>
      <c r="D1019" s="3" t="s">
        <v>29</v>
      </c>
      <c r="E1019" s="3" t="s">
        <v>10</v>
      </c>
      <c r="F1019" s="3">
        <v>8</v>
      </c>
    </row>
    <row r="1020" spans="1:6" x14ac:dyDescent="0.25">
      <c r="A1020" s="3">
        <v>1008189</v>
      </c>
      <c r="B1020" s="3">
        <v>954</v>
      </c>
      <c r="C1020" s="3" t="s">
        <v>28</v>
      </c>
      <c r="D1020" s="3" t="s">
        <v>31</v>
      </c>
      <c r="E1020" s="3" t="s">
        <v>11</v>
      </c>
      <c r="F1020" s="3">
        <v>8</v>
      </c>
    </row>
    <row r="1021" spans="1:6" x14ac:dyDescent="0.25">
      <c r="A1021" s="3">
        <v>1003448</v>
      </c>
      <c r="B1021" s="3">
        <v>2390</v>
      </c>
      <c r="C1021" s="3" t="s">
        <v>30</v>
      </c>
      <c r="D1021" s="3" t="s">
        <v>35</v>
      </c>
      <c r="E1021" s="3" t="s">
        <v>14</v>
      </c>
      <c r="F1021" s="3">
        <v>8</v>
      </c>
    </row>
    <row r="1022" spans="1:6" x14ac:dyDescent="0.25">
      <c r="A1022" s="3">
        <v>1008469</v>
      </c>
      <c r="B1022" s="3">
        <v>946</v>
      </c>
      <c r="C1022" s="3" t="s">
        <v>34</v>
      </c>
      <c r="D1022" s="3" t="s">
        <v>43</v>
      </c>
      <c r="E1022" s="3" t="s">
        <v>10</v>
      </c>
      <c r="F1022" s="3">
        <v>8</v>
      </c>
    </row>
    <row r="1023" spans="1:6" x14ac:dyDescent="0.25">
      <c r="A1023" s="3">
        <v>1004017</v>
      </c>
      <c r="B1023" s="3">
        <v>1455</v>
      </c>
      <c r="C1023" s="3" t="s">
        <v>26</v>
      </c>
      <c r="D1023" s="3" t="s">
        <v>42</v>
      </c>
      <c r="E1023" s="3" t="s">
        <v>13</v>
      </c>
      <c r="F1023" s="3">
        <v>8</v>
      </c>
    </row>
    <row r="1024" spans="1:6" x14ac:dyDescent="0.25">
      <c r="A1024" s="3">
        <v>1007624</v>
      </c>
      <c r="B1024" s="3">
        <v>157</v>
      </c>
      <c r="C1024" s="3" t="s">
        <v>34</v>
      </c>
      <c r="D1024" s="3" t="s">
        <v>38</v>
      </c>
      <c r="E1024" s="3" t="s">
        <v>13</v>
      </c>
      <c r="F1024" s="3">
        <v>8</v>
      </c>
    </row>
    <row r="1025" spans="1:6" x14ac:dyDescent="0.25">
      <c r="A1025" s="3">
        <v>1012755</v>
      </c>
      <c r="B1025" s="3">
        <v>2798</v>
      </c>
      <c r="C1025" s="3" t="s">
        <v>36</v>
      </c>
      <c r="D1025" s="3" t="s">
        <v>25</v>
      </c>
      <c r="E1025" s="3" t="s">
        <v>12</v>
      </c>
      <c r="F1025" s="3">
        <v>8</v>
      </c>
    </row>
    <row r="1026" spans="1:6" x14ac:dyDescent="0.25">
      <c r="A1026" s="3">
        <v>1019181</v>
      </c>
      <c r="B1026" s="3">
        <v>994</v>
      </c>
      <c r="C1026" s="3" t="s">
        <v>34</v>
      </c>
      <c r="D1026" s="3" t="s">
        <v>25</v>
      </c>
      <c r="E1026" s="3" t="s">
        <v>14</v>
      </c>
      <c r="F1026" s="3">
        <v>8</v>
      </c>
    </row>
    <row r="1027" spans="1:6" x14ac:dyDescent="0.25">
      <c r="A1027" s="3">
        <v>1018480</v>
      </c>
      <c r="B1027" s="3">
        <v>22</v>
      </c>
      <c r="C1027" s="3" t="s">
        <v>24</v>
      </c>
      <c r="D1027" s="3" t="s">
        <v>29</v>
      </c>
      <c r="E1027" s="3" t="s">
        <v>9</v>
      </c>
      <c r="F1027" s="3">
        <v>8</v>
      </c>
    </row>
    <row r="1028" spans="1:6" x14ac:dyDescent="0.25">
      <c r="A1028" s="3">
        <v>1009349</v>
      </c>
      <c r="B1028" s="3">
        <v>1051</v>
      </c>
      <c r="C1028" s="3" t="s">
        <v>37</v>
      </c>
      <c r="D1028" s="3" t="s">
        <v>31</v>
      </c>
      <c r="E1028" s="3" t="s">
        <v>6</v>
      </c>
      <c r="F1028" s="3">
        <v>8</v>
      </c>
    </row>
    <row r="1029" spans="1:6" x14ac:dyDescent="0.25">
      <c r="A1029" s="3">
        <v>1015007</v>
      </c>
      <c r="B1029" s="3">
        <v>811</v>
      </c>
      <c r="C1029" s="3" t="s">
        <v>28</v>
      </c>
      <c r="D1029" s="3" t="s">
        <v>27</v>
      </c>
      <c r="E1029" s="3" t="s">
        <v>12</v>
      </c>
      <c r="F1029" s="3">
        <v>8</v>
      </c>
    </row>
    <row r="1030" spans="1:6" x14ac:dyDescent="0.25">
      <c r="A1030" s="3">
        <v>1017652</v>
      </c>
      <c r="B1030" s="3">
        <v>2155</v>
      </c>
      <c r="C1030" s="3" t="s">
        <v>30</v>
      </c>
      <c r="D1030" s="3" t="s">
        <v>31</v>
      </c>
      <c r="E1030" s="3" t="s">
        <v>14</v>
      </c>
      <c r="F1030" s="3">
        <v>8</v>
      </c>
    </row>
    <row r="1031" spans="1:6" x14ac:dyDescent="0.25">
      <c r="A1031" s="3">
        <v>1008496</v>
      </c>
      <c r="B1031" s="3">
        <v>1339</v>
      </c>
      <c r="C1031" s="3" t="s">
        <v>36</v>
      </c>
      <c r="D1031" s="3" t="s">
        <v>35</v>
      </c>
      <c r="E1031" s="3" t="s">
        <v>9</v>
      </c>
      <c r="F1031" s="3">
        <v>8</v>
      </c>
    </row>
    <row r="1032" spans="1:6" x14ac:dyDescent="0.25">
      <c r="A1032" s="3">
        <v>1013253</v>
      </c>
      <c r="B1032" s="3">
        <v>370</v>
      </c>
      <c r="C1032" s="3" t="s">
        <v>26</v>
      </c>
      <c r="D1032" s="3" t="s">
        <v>25</v>
      </c>
      <c r="E1032" s="3" t="s">
        <v>11</v>
      </c>
      <c r="F1032" s="3">
        <v>8</v>
      </c>
    </row>
    <row r="1033" spans="1:6" x14ac:dyDescent="0.25">
      <c r="A1033" s="3">
        <v>1016548</v>
      </c>
      <c r="B1033" s="3">
        <v>60</v>
      </c>
      <c r="C1033" s="3" t="s">
        <v>34</v>
      </c>
      <c r="D1033" s="3" t="s">
        <v>31</v>
      </c>
      <c r="E1033" s="3" t="s">
        <v>7</v>
      </c>
      <c r="F1033" s="3">
        <v>8</v>
      </c>
    </row>
    <row r="1034" spans="1:6" x14ac:dyDescent="0.25">
      <c r="A1034" s="3">
        <v>1003838</v>
      </c>
      <c r="B1034" s="3">
        <v>1110</v>
      </c>
      <c r="C1034" s="3" t="s">
        <v>28</v>
      </c>
      <c r="D1034" s="3" t="s">
        <v>42</v>
      </c>
      <c r="E1034" s="3" t="s">
        <v>10</v>
      </c>
      <c r="F1034" s="3">
        <v>8</v>
      </c>
    </row>
    <row r="1035" spans="1:6" x14ac:dyDescent="0.25">
      <c r="A1035" s="3">
        <v>1018455</v>
      </c>
      <c r="B1035" s="3">
        <v>2331</v>
      </c>
      <c r="C1035" s="3" t="s">
        <v>24</v>
      </c>
      <c r="D1035" s="3" t="s">
        <v>27</v>
      </c>
      <c r="E1035" s="3" t="s">
        <v>12</v>
      </c>
      <c r="F1035" s="3">
        <v>8</v>
      </c>
    </row>
    <row r="1036" spans="1:6" x14ac:dyDescent="0.25">
      <c r="A1036" s="3">
        <v>1007799</v>
      </c>
      <c r="B1036" s="3">
        <v>2075</v>
      </c>
      <c r="C1036" s="3" t="s">
        <v>37</v>
      </c>
      <c r="D1036" s="3" t="s">
        <v>40</v>
      </c>
      <c r="E1036" s="3" t="s">
        <v>11</v>
      </c>
      <c r="F1036" s="3">
        <v>8</v>
      </c>
    </row>
    <row r="1037" spans="1:6" x14ac:dyDescent="0.25">
      <c r="A1037" s="3">
        <v>1004506</v>
      </c>
      <c r="B1037" s="3">
        <v>2532</v>
      </c>
      <c r="C1037" s="3" t="s">
        <v>37</v>
      </c>
      <c r="D1037" s="3" t="s">
        <v>42</v>
      </c>
      <c r="E1037" s="3" t="s">
        <v>9</v>
      </c>
      <c r="F1037" s="3">
        <v>8</v>
      </c>
    </row>
    <row r="1038" spans="1:6" x14ac:dyDescent="0.25">
      <c r="A1038" s="3">
        <v>1016584</v>
      </c>
      <c r="B1038" s="3">
        <v>1385</v>
      </c>
      <c r="C1038" s="3" t="s">
        <v>36</v>
      </c>
      <c r="D1038" s="3" t="s">
        <v>29</v>
      </c>
      <c r="E1038" s="3" t="s">
        <v>6</v>
      </c>
      <c r="F1038" s="3">
        <v>8</v>
      </c>
    </row>
    <row r="1039" spans="1:6" x14ac:dyDescent="0.25">
      <c r="A1039" s="3">
        <v>1012340</v>
      </c>
      <c r="B1039" s="3">
        <v>2840</v>
      </c>
      <c r="C1039" s="3" t="s">
        <v>32</v>
      </c>
      <c r="D1039" s="3" t="s">
        <v>29</v>
      </c>
      <c r="E1039" s="3" t="s">
        <v>8</v>
      </c>
      <c r="F1039" s="3">
        <v>8</v>
      </c>
    </row>
    <row r="1040" spans="1:6" x14ac:dyDescent="0.25">
      <c r="A1040" s="3">
        <v>1016138</v>
      </c>
      <c r="B1040" s="3">
        <v>2724</v>
      </c>
      <c r="C1040" s="3" t="s">
        <v>26</v>
      </c>
      <c r="D1040" s="3" t="s">
        <v>43</v>
      </c>
      <c r="E1040" s="3" t="s">
        <v>9</v>
      </c>
      <c r="F1040" s="3">
        <v>8</v>
      </c>
    </row>
    <row r="1041" spans="1:6" x14ac:dyDescent="0.25">
      <c r="A1041" s="3">
        <v>1016798</v>
      </c>
      <c r="B1041" s="3">
        <v>1535</v>
      </c>
      <c r="C1041" s="3" t="s">
        <v>36</v>
      </c>
      <c r="D1041" s="3" t="s">
        <v>38</v>
      </c>
      <c r="E1041" s="3" t="s">
        <v>7</v>
      </c>
      <c r="F1041" s="3">
        <v>8</v>
      </c>
    </row>
    <row r="1042" spans="1:6" x14ac:dyDescent="0.25">
      <c r="A1042" s="3">
        <v>1019532</v>
      </c>
      <c r="B1042" s="3">
        <v>238</v>
      </c>
      <c r="C1042" s="3" t="s">
        <v>24</v>
      </c>
      <c r="D1042" s="3" t="s">
        <v>25</v>
      </c>
      <c r="E1042" s="3" t="s">
        <v>6</v>
      </c>
      <c r="F1042" s="3">
        <v>8</v>
      </c>
    </row>
    <row r="1043" spans="1:6" x14ac:dyDescent="0.25">
      <c r="A1043" s="3">
        <v>1017520</v>
      </c>
      <c r="B1043" s="3">
        <v>2479</v>
      </c>
      <c r="C1043" s="3" t="s">
        <v>39</v>
      </c>
      <c r="D1043" s="3" t="s">
        <v>43</v>
      </c>
      <c r="E1043" s="3" t="s">
        <v>14</v>
      </c>
      <c r="F1043" s="3">
        <v>8</v>
      </c>
    </row>
    <row r="1044" spans="1:6" x14ac:dyDescent="0.25">
      <c r="A1044" s="3">
        <v>1007790</v>
      </c>
      <c r="B1044" s="3">
        <v>555</v>
      </c>
      <c r="C1044" s="3" t="s">
        <v>37</v>
      </c>
      <c r="D1044" s="3" t="s">
        <v>25</v>
      </c>
      <c r="E1044" s="3" t="s">
        <v>9</v>
      </c>
      <c r="F1044" s="3">
        <v>8</v>
      </c>
    </row>
    <row r="1045" spans="1:6" x14ac:dyDescent="0.25">
      <c r="A1045" s="3">
        <v>1015807</v>
      </c>
      <c r="B1045" s="3">
        <v>401</v>
      </c>
      <c r="C1045" s="3" t="s">
        <v>37</v>
      </c>
      <c r="D1045" s="3" t="s">
        <v>27</v>
      </c>
      <c r="E1045" s="3" t="s">
        <v>13</v>
      </c>
      <c r="F1045" s="3">
        <v>8</v>
      </c>
    </row>
    <row r="1046" spans="1:6" x14ac:dyDescent="0.25">
      <c r="A1046" s="3">
        <v>1017035</v>
      </c>
      <c r="B1046" s="3">
        <v>1130</v>
      </c>
      <c r="C1046" s="3" t="s">
        <v>34</v>
      </c>
      <c r="D1046" s="3" t="s">
        <v>31</v>
      </c>
      <c r="E1046" s="3" t="s">
        <v>15</v>
      </c>
      <c r="F1046" s="3">
        <v>8</v>
      </c>
    </row>
    <row r="1047" spans="1:6" x14ac:dyDescent="0.25">
      <c r="A1047" s="3">
        <v>1016569</v>
      </c>
      <c r="B1047" s="3">
        <v>689</v>
      </c>
      <c r="C1047" s="3" t="s">
        <v>30</v>
      </c>
      <c r="D1047" s="3" t="s">
        <v>25</v>
      </c>
      <c r="E1047" s="3" t="s">
        <v>9</v>
      </c>
      <c r="F1047" s="3">
        <v>8</v>
      </c>
    </row>
    <row r="1048" spans="1:6" x14ac:dyDescent="0.25">
      <c r="A1048" s="3">
        <v>1011563</v>
      </c>
      <c r="B1048" s="3">
        <v>1903</v>
      </c>
      <c r="C1048" s="3" t="s">
        <v>26</v>
      </c>
      <c r="D1048" s="3" t="s">
        <v>31</v>
      </c>
      <c r="E1048" s="3" t="s">
        <v>13</v>
      </c>
      <c r="F1048" s="3">
        <v>8</v>
      </c>
    </row>
    <row r="1049" spans="1:6" x14ac:dyDescent="0.25">
      <c r="A1049" s="3">
        <v>1008384</v>
      </c>
      <c r="B1049" s="3">
        <v>615</v>
      </c>
      <c r="C1049" s="3" t="s">
        <v>41</v>
      </c>
      <c r="D1049" s="3" t="s">
        <v>38</v>
      </c>
      <c r="E1049" s="3" t="s">
        <v>14</v>
      </c>
      <c r="F1049" s="3">
        <v>8</v>
      </c>
    </row>
    <row r="1050" spans="1:6" x14ac:dyDescent="0.25">
      <c r="A1050" s="3">
        <v>1010681</v>
      </c>
      <c r="B1050" s="3">
        <v>1266</v>
      </c>
      <c r="C1050" s="3" t="s">
        <v>39</v>
      </c>
      <c r="D1050" s="3" t="s">
        <v>40</v>
      </c>
      <c r="E1050" s="3" t="s">
        <v>13</v>
      </c>
      <c r="F1050" s="3">
        <v>8</v>
      </c>
    </row>
    <row r="1051" spans="1:6" x14ac:dyDescent="0.25">
      <c r="A1051" s="3">
        <v>1005722</v>
      </c>
      <c r="B1051" s="3">
        <v>2125</v>
      </c>
      <c r="C1051" s="3" t="s">
        <v>30</v>
      </c>
      <c r="D1051" s="3" t="s">
        <v>43</v>
      </c>
      <c r="E1051" s="3" t="s">
        <v>9</v>
      </c>
      <c r="F1051" s="3">
        <v>8</v>
      </c>
    </row>
    <row r="1052" spans="1:6" x14ac:dyDescent="0.25">
      <c r="A1052" s="3">
        <v>1010835</v>
      </c>
      <c r="B1052" s="3">
        <v>485</v>
      </c>
      <c r="C1052" s="3" t="s">
        <v>24</v>
      </c>
      <c r="D1052" s="3" t="s">
        <v>40</v>
      </c>
      <c r="E1052" s="3" t="s">
        <v>10</v>
      </c>
      <c r="F1052" s="3">
        <v>8</v>
      </c>
    </row>
    <row r="1053" spans="1:6" x14ac:dyDescent="0.25">
      <c r="A1053" s="3">
        <v>1008028</v>
      </c>
      <c r="B1053" s="3">
        <v>2833</v>
      </c>
      <c r="C1053" s="3" t="s">
        <v>24</v>
      </c>
      <c r="D1053" s="3" t="s">
        <v>33</v>
      </c>
      <c r="E1053" s="3" t="s">
        <v>9</v>
      </c>
      <c r="F1053" s="3">
        <v>8</v>
      </c>
    </row>
    <row r="1054" spans="1:6" x14ac:dyDescent="0.25">
      <c r="A1054" s="3">
        <v>1009786</v>
      </c>
      <c r="B1054" s="3">
        <v>1082</v>
      </c>
      <c r="C1054" s="3" t="s">
        <v>37</v>
      </c>
      <c r="D1054" s="3" t="s">
        <v>40</v>
      </c>
      <c r="E1054" s="3" t="s">
        <v>10</v>
      </c>
      <c r="F1054" s="3">
        <v>8</v>
      </c>
    </row>
    <row r="1055" spans="1:6" x14ac:dyDescent="0.25">
      <c r="A1055" s="3">
        <v>1010642</v>
      </c>
      <c r="B1055" s="3">
        <v>2304</v>
      </c>
      <c r="C1055" s="3" t="s">
        <v>32</v>
      </c>
      <c r="D1055" s="3" t="s">
        <v>25</v>
      </c>
      <c r="E1055" s="3" t="s">
        <v>10</v>
      </c>
      <c r="F1055" s="3">
        <v>8</v>
      </c>
    </row>
    <row r="1056" spans="1:6" x14ac:dyDescent="0.25">
      <c r="A1056" s="3">
        <v>1004053</v>
      </c>
      <c r="B1056" s="3">
        <v>1073</v>
      </c>
      <c r="C1056" s="3" t="s">
        <v>41</v>
      </c>
      <c r="D1056" s="3" t="s">
        <v>40</v>
      </c>
      <c r="E1056" s="3" t="s">
        <v>9</v>
      </c>
      <c r="F1056" s="3">
        <v>8</v>
      </c>
    </row>
    <row r="1057" spans="1:6" x14ac:dyDescent="0.25">
      <c r="A1057" s="3">
        <v>1012333</v>
      </c>
      <c r="B1057" s="3">
        <v>2815</v>
      </c>
      <c r="C1057" s="3" t="s">
        <v>32</v>
      </c>
      <c r="D1057" s="3" t="s">
        <v>31</v>
      </c>
      <c r="E1057" s="3" t="s">
        <v>13</v>
      </c>
      <c r="F1057" s="3">
        <v>8</v>
      </c>
    </row>
    <row r="1058" spans="1:6" x14ac:dyDescent="0.25">
      <c r="A1058" s="3">
        <v>1019193</v>
      </c>
      <c r="B1058" s="3">
        <v>2153</v>
      </c>
      <c r="C1058" s="3" t="s">
        <v>26</v>
      </c>
      <c r="D1058" s="3" t="s">
        <v>40</v>
      </c>
      <c r="E1058" s="3" t="s">
        <v>6</v>
      </c>
      <c r="F1058" s="3">
        <v>8</v>
      </c>
    </row>
    <row r="1059" spans="1:6" x14ac:dyDescent="0.25">
      <c r="A1059" s="3">
        <v>1016421</v>
      </c>
      <c r="B1059" s="3">
        <v>2058</v>
      </c>
      <c r="C1059" s="3" t="s">
        <v>30</v>
      </c>
      <c r="D1059" s="3" t="s">
        <v>42</v>
      </c>
      <c r="E1059" s="3" t="s">
        <v>11</v>
      </c>
      <c r="F1059" s="3">
        <v>8</v>
      </c>
    </row>
    <row r="1060" spans="1:6" x14ac:dyDescent="0.25">
      <c r="A1060" s="3">
        <v>1012883</v>
      </c>
      <c r="B1060" s="3">
        <v>2024</v>
      </c>
      <c r="C1060" s="3" t="s">
        <v>32</v>
      </c>
      <c r="D1060" s="3" t="s">
        <v>33</v>
      </c>
      <c r="E1060" s="3" t="s">
        <v>11</v>
      </c>
      <c r="F1060" s="3">
        <v>8</v>
      </c>
    </row>
    <row r="1061" spans="1:6" x14ac:dyDescent="0.25">
      <c r="A1061" s="3">
        <v>1012462</v>
      </c>
      <c r="B1061" s="3">
        <v>579</v>
      </c>
      <c r="C1061" s="3" t="s">
        <v>24</v>
      </c>
      <c r="D1061" s="3" t="s">
        <v>27</v>
      </c>
      <c r="E1061" s="3" t="s">
        <v>10</v>
      </c>
      <c r="F1061" s="3">
        <v>8</v>
      </c>
    </row>
    <row r="1062" spans="1:6" x14ac:dyDescent="0.25">
      <c r="A1062" s="3">
        <v>1004812</v>
      </c>
      <c r="B1062" s="3">
        <v>1796</v>
      </c>
      <c r="C1062" s="3" t="s">
        <v>30</v>
      </c>
      <c r="D1062" s="3" t="s">
        <v>35</v>
      </c>
      <c r="E1062" s="3" t="s">
        <v>7</v>
      </c>
      <c r="F1062" s="3">
        <v>8</v>
      </c>
    </row>
    <row r="1063" spans="1:6" x14ac:dyDescent="0.25">
      <c r="A1063" s="3">
        <v>1014464</v>
      </c>
      <c r="B1063" s="3">
        <v>21</v>
      </c>
      <c r="C1063" s="3" t="s">
        <v>30</v>
      </c>
      <c r="D1063" s="3" t="s">
        <v>40</v>
      </c>
      <c r="E1063" s="3" t="s">
        <v>6</v>
      </c>
      <c r="F1063" s="3">
        <v>8</v>
      </c>
    </row>
    <row r="1064" spans="1:6" x14ac:dyDescent="0.25">
      <c r="A1064" s="3">
        <v>1018985</v>
      </c>
      <c r="B1064" s="3">
        <v>2511</v>
      </c>
      <c r="C1064" s="3" t="s">
        <v>41</v>
      </c>
      <c r="D1064" s="3" t="s">
        <v>25</v>
      </c>
      <c r="E1064" s="3" t="s">
        <v>9</v>
      </c>
      <c r="F1064" s="3">
        <v>8</v>
      </c>
    </row>
    <row r="1065" spans="1:6" x14ac:dyDescent="0.25">
      <c r="A1065" s="3">
        <v>1011138</v>
      </c>
      <c r="B1065" s="3">
        <v>1675</v>
      </c>
      <c r="C1065" s="3" t="s">
        <v>37</v>
      </c>
      <c r="D1065" s="3" t="s">
        <v>42</v>
      </c>
      <c r="E1065" s="3" t="s">
        <v>11</v>
      </c>
      <c r="F1065" s="3">
        <v>8</v>
      </c>
    </row>
    <row r="1066" spans="1:6" x14ac:dyDescent="0.25">
      <c r="A1066" s="3">
        <v>1015661</v>
      </c>
      <c r="B1066" s="3">
        <v>1762</v>
      </c>
      <c r="C1066" s="3" t="s">
        <v>30</v>
      </c>
      <c r="D1066" s="3" t="s">
        <v>38</v>
      </c>
      <c r="E1066" s="3" t="s">
        <v>9</v>
      </c>
      <c r="F1066" s="3">
        <v>8</v>
      </c>
    </row>
    <row r="1067" spans="1:6" x14ac:dyDescent="0.25">
      <c r="A1067" s="3">
        <v>1019214</v>
      </c>
      <c r="B1067" s="3">
        <v>733</v>
      </c>
      <c r="C1067" s="3" t="s">
        <v>26</v>
      </c>
      <c r="D1067" s="3" t="s">
        <v>31</v>
      </c>
      <c r="E1067" s="3" t="s">
        <v>6</v>
      </c>
      <c r="F1067" s="3">
        <v>8</v>
      </c>
    </row>
    <row r="1068" spans="1:6" x14ac:dyDescent="0.25">
      <c r="A1068" s="3">
        <v>1017411</v>
      </c>
      <c r="B1068" s="3">
        <v>2221</v>
      </c>
      <c r="C1068" s="3" t="s">
        <v>37</v>
      </c>
      <c r="D1068" s="3" t="s">
        <v>40</v>
      </c>
      <c r="E1068" s="3" t="s">
        <v>8</v>
      </c>
      <c r="F1068" s="3">
        <v>8</v>
      </c>
    </row>
    <row r="1069" spans="1:6" x14ac:dyDescent="0.25">
      <c r="A1069" s="3">
        <v>1010896</v>
      </c>
      <c r="B1069" s="3">
        <v>2301</v>
      </c>
      <c r="C1069" s="3" t="s">
        <v>36</v>
      </c>
      <c r="D1069" s="3" t="s">
        <v>25</v>
      </c>
      <c r="E1069" s="3" t="s">
        <v>6</v>
      </c>
      <c r="F1069" s="3">
        <v>8</v>
      </c>
    </row>
    <row r="1070" spans="1:6" x14ac:dyDescent="0.25">
      <c r="A1070" s="3">
        <v>1004216</v>
      </c>
      <c r="B1070" s="3">
        <v>2236</v>
      </c>
      <c r="C1070" s="3" t="s">
        <v>34</v>
      </c>
      <c r="D1070" s="3" t="s">
        <v>42</v>
      </c>
      <c r="E1070" s="3" t="s">
        <v>12</v>
      </c>
      <c r="F1070" s="3">
        <v>8</v>
      </c>
    </row>
    <row r="1071" spans="1:6" x14ac:dyDescent="0.25">
      <c r="A1071" s="3">
        <v>1014116</v>
      </c>
      <c r="B1071" s="3">
        <v>2020</v>
      </c>
      <c r="C1071" s="3" t="s">
        <v>24</v>
      </c>
      <c r="D1071" s="3" t="s">
        <v>43</v>
      </c>
      <c r="E1071" s="3" t="s">
        <v>13</v>
      </c>
      <c r="F1071" s="3">
        <v>8</v>
      </c>
    </row>
    <row r="1072" spans="1:6" x14ac:dyDescent="0.25">
      <c r="A1072" s="3">
        <v>1011834</v>
      </c>
      <c r="B1072" s="3">
        <v>1299</v>
      </c>
      <c r="C1072" s="3" t="s">
        <v>24</v>
      </c>
      <c r="D1072" s="3" t="s">
        <v>27</v>
      </c>
      <c r="E1072" s="3" t="s">
        <v>7</v>
      </c>
      <c r="F1072" s="3">
        <v>8</v>
      </c>
    </row>
    <row r="1073" spans="1:6" x14ac:dyDescent="0.25">
      <c r="A1073" s="3">
        <v>1019651</v>
      </c>
      <c r="B1073" s="3">
        <v>738</v>
      </c>
      <c r="C1073" s="3" t="s">
        <v>24</v>
      </c>
      <c r="D1073" s="3" t="s">
        <v>40</v>
      </c>
      <c r="E1073" s="3" t="s">
        <v>9</v>
      </c>
      <c r="F1073" s="3">
        <v>8</v>
      </c>
    </row>
    <row r="1074" spans="1:6" x14ac:dyDescent="0.25">
      <c r="A1074" s="3">
        <v>1007326</v>
      </c>
      <c r="B1074" s="3">
        <v>2746</v>
      </c>
      <c r="C1074" s="3" t="s">
        <v>26</v>
      </c>
      <c r="D1074" s="3" t="s">
        <v>31</v>
      </c>
      <c r="E1074" s="3" t="s">
        <v>14</v>
      </c>
      <c r="F1074" s="3">
        <v>8</v>
      </c>
    </row>
    <row r="1075" spans="1:6" x14ac:dyDescent="0.25">
      <c r="A1075" s="3">
        <v>1018053</v>
      </c>
      <c r="B1075" s="3">
        <v>121</v>
      </c>
      <c r="C1075" s="3" t="s">
        <v>39</v>
      </c>
      <c r="D1075" s="3" t="s">
        <v>43</v>
      </c>
      <c r="E1075" s="3" t="s">
        <v>15</v>
      </c>
      <c r="F1075" s="3">
        <v>8</v>
      </c>
    </row>
    <row r="1076" spans="1:6" x14ac:dyDescent="0.25">
      <c r="A1076" s="3">
        <v>1014377</v>
      </c>
      <c r="B1076" s="3">
        <v>1887</v>
      </c>
      <c r="C1076" s="3" t="s">
        <v>28</v>
      </c>
      <c r="D1076" s="3" t="s">
        <v>25</v>
      </c>
      <c r="E1076" s="3" t="s">
        <v>14</v>
      </c>
      <c r="F1076" s="3">
        <v>8</v>
      </c>
    </row>
    <row r="1077" spans="1:6" x14ac:dyDescent="0.25">
      <c r="A1077" s="3">
        <v>1014034</v>
      </c>
      <c r="B1077" s="3">
        <v>1114</v>
      </c>
      <c r="C1077" s="3" t="s">
        <v>39</v>
      </c>
      <c r="D1077" s="3" t="s">
        <v>35</v>
      </c>
      <c r="E1077" s="3" t="s">
        <v>10</v>
      </c>
      <c r="F1077" s="3">
        <v>8</v>
      </c>
    </row>
    <row r="1078" spans="1:6" x14ac:dyDescent="0.25">
      <c r="A1078" s="3">
        <v>1015764</v>
      </c>
      <c r="B1078" s="3">
        <v>395</v>
      </c>
      <c r="C1078" s="3" t="s">
        <v>37</v>
      </c>
      <c r="D1078" s="3" t="s">
        <v>29</v>
      </c>
      <c r="E1078" s="3" t="s">
        <v>12</v>
      </c>
      <c r="F1078" s="3">
        <v>8</v>
      </c>
    </row>
    <row r="1079" spans="1:6" x14ac:dyDescent="0.25">
      <c r="A1079" s="3">
        <v>1012540</v>
      </c>
      <c r="B1079" s="3">
        <v>1579</v>
      </c>
      <c r="C1079" s="3" t="s">
        <v>28</v>
      </c>
      <c r="D1079" s="3" t="s">
        <v>40</v>
      </c>
      <c r="E1079" s="3" t="s">
        <v>10</v>
      </c>
      <c r="F1079" s="3">
        <v>8</v>
      </c>
    </row>
    <row r="1080" spans="1:6" x14ac:dyDescent="0.25">
      <c r="A1080" s="3">
        <v>1015098</v>
      </c>
      <c r="B1080" s="3">
        <v>1025</v>
      </c>
      <c r="C1080" s="3" t="s">
        <v>37</v>
      </c>
      <c r="D1080" s="3" t="s">
        <v>40</v>
      </c>
      <c r="E1080" s="3" t="s">
        <v>10</v>
      </c>
      <c r="F1080" s="3">
        <v>8</v>
      </c>
    </row>
    <row r="1081" spans="1:6" x14ac:dyDescent="0.25">
      <c r="A1081" s="3">
        <v>1013951</v>
      </c>
      <c r="B1081" s="3">
        <v>1665</v>
      </c>
      <c r="C1081" s="3" t="s">
        <v>41</v>
      </c>
      <c r="D1081" s="3" t="s">
        <v>35</v>
      </c>
      <c r="E1081" s="3" t="s">
        <v>7</v>
      </c>
      <c r="F1081" s="3">
        <v>8</v>
      </c>
    </row>
    <row r="1082" spans="1:6" x14ac:dyDescent="0.25">
      <c r="A1082" s="3">
        <v>1013286</v>
      </c>
      <c r="B1082" s="3">
        <v>2641</v>
      </c>
      <c r="C1082" s="3" t="s">
        <v>34</v>
      </c>
      <c r="D1082" s="3" t="s">
        <v>40</v>
      </c>
      <c r="E1082" s="3" t="s">
        <v>12</v>
      </c>
      <c r="F1082" s="3">
        <v>8</v>
      </c>
    </row>
    <row r="1083" spans="1:6" x14ac:dyDescent="0.25">
      <c r="A1083" s="3">
        <v>1002365</v>
      </c>
      <c r="B1083" s="3">
        <v>2365</v>
      </c>
      <c r="C1083" s="3" t="s">
        <v>24</v>
      </c>
      <c r="D1083" s="3" t="s">
        <v>27</v>
      </c>
      <c r="E1083" s="3" t="s">
        <v>11</v>
      </c>
      <c r="F1083" s="3">
        <v>8</v>
      </c>
    </row>
    <row r="1084" spans="1:6" x14ac:dyDescent="0.25">
      <c r="A1084" s="3">
        <v>1006331</v>
      </c>
      <c r="B1084" s="3">
        <v>925</v>
      </c>
      <c r="C1084" s="3" t="s">
        <v>39</v>
      </c>
      <c r="D1084" s="3" t="s">
        <v>42</v>
      </c>
      <c r="E1084" s="3" t="s">
        <v>12</v>
      </c>
      <c r="F1084" s="3">
        <v>8</v>
      </c>
    </row>
    <row r="1085" spans="1:6" x14ac:dyDescent="0.25">
      <c r="A1085" s="3">
        <v>1008926</v>
      </c>
      <c r="B1085" s="3">
        <v>957</v>
      </c>
      <c r="C1085" s="3" t="s">
        <v>30</v>
      </c>
      <c r="D1085" s="3" t="s">
        <v>27</v>
      </c>
      <c r="E1085" s="3" t="s">
        <v>13</v>
      </c>
      <c r="F1085" s="3">
        <v>8</v>
      </c>
    </row>
    <row r="1086" spans="1:6" x14ac:dyDescent="0.25">
      <c r="A1086" s="3">
        <v>1018533</v>
      </c>
      <c r="B1086" s="3">
        <v>2761</v>
      </c>
      <c r="C1086" s="3" t="s">
        <v>34</v>
      </c>
      <c r="D1086" s="3" t="s">
        <v>31</v>
      </c>
      <c r="E1086" s="3" t="s">
        <v>13</v>
      </c>
      <c r="F1086" s="3">
        <v>8</v>
      </c>
    </row>
    <row r="1087" spans="1:6" x14ac:dyDescent="0.25">
      <c r="A1087" s="3">
        <v>1008691</v>
      </c>
      <c r="B1087" s="3">
        <v>1784</v>
      </c>
      <c r="C1087" s="3" t="s">
        <v>28</v>
      </c>
      <c r="D1087" s="3" t="s">
        <v>31</v>
      </c>
      <c r="E1087" s="3" t="s">
        <v>13</v>
      </c>
      <c r="F1087" s="3">
        <v>8</v>
      </c>
    </row>
    <row r="1088" spans="1:6" x14ac:dyDescent="0.25">
      <c r="A1088" s="3">
        <v>1014856</v>
      </c>
      <c r="B1088" s="3">
        <v>828</v>
      </c>
      <c r="C1088" s="3" t="s">
        <v>39</v>
      </c>
      <c r="D1088" s="3" t="s">
        <v>42</v>
      </c>
      <c r="E1088" s="3" t="s">
        <v>10</v>
      </c>
      <c r="F1088" s="3">
        <v>8</v>
      </c>
    </row>
    <row r="1089" spans="1:6" x14ac:dyDescent="0.25">
      <c r="A1089" s="3">
        <v>1009010</v>
      </c>
      <c r="B1089" s="3">
        <v>2712</v>
      </c>
      <c r="C1089" s="3" t="s">
        <v>30</v>
      </c>
      <c r="D1089" s="3" t="s">
        <v>43</v>
      </c>
      <c r="E1089" s="3" t="s">
        <v>11</v>
      </c>
      <c r="F1089" s="3">
        <v>8</v>
      </c>
    </row>
    <row r="1090" spans="1:6" x14ac:dyDescent="0.25">
      <c r="A1090" s="3">
        <v>1019596</v>
      </c>
      <c r="B1090" s="3">
        <v>2047</v>
      </c>
      <c r="C1090" s="3" t="s">
        <v>32</v>
      </c>
      <c r="D1090" s="3" t="s">
        <v>43</v>
      </c>
      <c r="E1090" s="3" t="s">
        <v>10</v>
      </c>
      <c r="F1090" s="3">
        <v>8</v>
      </c>
    </row>
    <row r="1091" spans="1:6" x14ac:dyDescent="0.25">
      <c r="A1091" s="3">
        <v>1017658</v>
      </c>
      <c r="B1091" s="3">
        <v>1366</v>
      </c>
      <c r="C1091" s="3" t="s">
        <v>37</v>
      </c>
      <c r="D1091" s="3" t="s">
        <v>40</v>
      </c>
      <c r="E1091" s="3" t="s">
        <v>11</v>
      </c>
      <c r="F1091" s="3">
        <v>8</v>
      </c>
    </row>
    <row r="1092" spans="1:6" x14ac:dyDescent="0.25">
      <c r="A1092" s="3">
        <v>1008944</v>
      </c>
      <c r="B1092" s="3">
        <v>381</v>
      </c>
      <c r="C1092" s="3" t="s">
        <v>37</v>
      </c>
      <c r="D1092" s="3" t="s">
        <v>33</v>
      </c>
      <c r="E1092" s="3" t="s">
        <v>6</v>
      </c>
      <c r="F1092" s="3">
        <v>7</v>
      </c>
    </row>
    <row r="1093" spans="1:6" x14ac:dyDescent="0.25">
      <c r="A1093" s="3">
        <v>1006945</v>
      </c>
      <c r="B1093" s="3">
        <v>1417</v>
      </c>
      <c r="C1093" s="3" t="s">
        <v>36</v>
      </c>
      <c r="D1093" s="3" t="s">
        <v>43</v>
      </c>
      <c r="E1093" s="3" t="s">
        <v>8</v>
      </c>
      <c r="F1093" s="3">
        <v>7</v>
      </c>
    </row>
    <row r="1094" spans="1:6" x14ac:dyDescent="0.25">
      <c r="A1094" s="3">
        <v>1011900</v>
      </c>
      <c r="B1094" s="3">
        <v>1163</v>
      </c>
      <c r="C1094" s="3" t="s">
        <v>26</v>
      </c>
      <c r="D1094" s="3" t="s">
        <v>25</v>
      </c>
      <c r="E1094" s="3" t="s">
        <v>11</v>
      </c>
      <c r="F1094" s="3">
        <v>7</v>
      </c>
    </row>
    <row r="1095" spans="1:6" x14ac:dyDescent="0.25">
      <c r="A1095" s="3">
        <v>1014114</v>
      </c>
      <c r="B1095" s="3">
        <v>1249</v>
      </c>
      <c r="C1095" s="3" t="s">
        <v>28</v>
      </c>
      <c r="D1095" s="3" t="s">
        <v>38</v>
      </c>
      <c r="E1095" s="3" t="s">
        <v>13</v>
      </c>
      <c r="F1095" s="3">
        <v>7</v>
      </c>
    </row>
    <row r="1096" spans="1:6" x14ac:dyDescent="0.25">
      <c r="A1096" s="3">
        <v>1015275</v>
      </c>
      <c r="B1096" s="3">
        <v>288</v>
      </c>
      <c r="C1096" s="3" t="s">
        <v>32</v>
      </c>
      <c r="D1096" s="3" t="s">
        <v>35</v>
      </c>
      <c r="E1096" s="3" t="s">
        <v>10</v>
      </c>
      <c r="F1096" s="3">
        <v>7</v>
      </c>
    </row>
    <row r="1097" spans="1:6" x14ac:dyDescent="0.25">
      <c r="A1097" s="3">
        <v>1009951</v>
      </c>
      <c r="B1097" s="3">
        <v>52</v>
      </c>
      <c r="C1097" s="3" t="s">
        <v>28</v>
      </c>
      <c r="D1097" s="3" t="s">
        <v>40</v>
      </c>
      <c r="E1097" s="3" t="s">
        <v>9</v>
      </c>
      <c r="F1097" s="3">
        <v>7</v>
      </c>
    </row>
    <row r="1098" spans="1:6" x14ac:dyDescent="0.25">
      <c r="A1098" s="3">
        <v>1013258</v>
      </c>
      <c r="B1098" s="3">
        <v>158</v>
      </c>
      <c r="C1098" s="3" t="s">
        <v>36</v>
      </c>
      <c r="D1098" s="3" t="s">
        <v>27</v>
      </c>
      <c r="E1098" s="3" t="s">
        <v>6</v>
      </c>
      <c r="F1098" s="3">
        <v>7</v>
      </c>
    </row>
    <row r="1099" spans="1:6" x14ac:dyDescent="0.25">
      <c r="A1099" s="3">
        <v>1013551</v>
      </c>
      <c r="B1099" s="3">
        <v>2145</v>
      </c>
      <c r="C1099" s="3" t="s">
        <v>32</v>
      </c>
      <c r="D1099" s="3" t="s">
        <v>38</v>
      </c>
      <c r="E1099" s="3" t="s">
        <v>9</v>
      </c>
      <c r="F1099" s="3">
        <v>7</v>
      </c>
    </row>
    <row r="1100" spans="1:6" x14ac:dyDescent="0.25">
      <c r="A1100" s="3">
        <v>1009765</v>
      </c>
      <c r="B1100" s="3">
        <v>2673</v>
      </c>
      <c r="C1100" s="3" t="s">
        <v>28</v>
      </c>
      <c r="D1100" s="3" t="s">
        <v>29</v>
      </c>
      <c r="E1100" s="3" t="s">
        <v>14</v>
      </c>
      <c r="F1100" s="3">
        <v>7</v>
      </c>
    </row>
    <row r="1101" spans="1:6" x14ac:dyDescent="0.25">
      <c r="A1101" s="3">
        <v>1011060</v>
      </c>
      <c r="B1101" s="3">
        <v>1932</v>
      </c>
      <c r="C1101" s="3" t="s">
        <v>24</v>
      </c>
      <c r="D1101" s="3" t="s">
        <v>25</v>
      </c>
      <c r="E1101" s="3" t="s">
        <v>13</v>
      </c>
      <c r="F1101" s="3">
        <v>7</v>
      </c>
    </row>
    <row r="1102" spans="1:6" x14ac:dyDescent="0.25">
      <c r="A1102" s="3">
        <v>1007525</v>
      </c>
      <c r="B1102" s="3">
        <v>2644</v>
      </c>
      <c r="C1102" s="3" t="s">
        <v>41</v>
      </c>
      <c r="D1102" s="3" t="s">
        <v>29</v>
      </c>
      <c r="E1102" s="3" t="s">
        <v>9</v>
      </c>
      <c r="F1102" s="3">
        <v>7</v>
      </c>
    </row>
    <row r="1103" spans="1:6" x14ac:dyDescent="0.25">
      <c r="A1103" s="3">
        <v>1010157</v>
      </c>
      <c r="B1103" s="3">
        <v>1086</v>
      </c>
      <c r="C1103" s="3" t="s">
        <v>32</v>
      </c>
      <c r="D1103" s="3" t="s">
        <v>43</v>
      </c>
      <c r="E1103" s="3" t="s">
        <v>9</v>
      </c>
      <c r="F1103" s="3">
        <v>7</v>
      </c>
    </row>
    <row r="1104" spans="1:6" x14ac:dyDescent="0.25">
      <c r="A1104" s="3">
        <v>1017776</v>
      </c>
      <c r="B1104" s="3">
        <v>254</v>
      </c>
      <c r="C1104" s="3" t="s">
        <v>34</v>
      </c>
      <c r="D1104" s="3" t="s">
        <v>35</v>
      </c>
      <c r="E1104" s="3" t="s">
        <v>8</v>
      </c>
      <c r="F1104" s="3">
        <v>7</v>
      </c>
    </row>
    <row r="1105" spans="1:6" x14ac:dyDescent="0.25">
      <c r="A1105" s="3">
        <v>1009553</v>
      </c>
      <c r="B1105" s="3">
        <v>1633</v>
      </c>
      <c r="C1105" s="3" t="s">
        <v>37</v>
      </c>
      <c r="D1105" s="3" t="s">
        <v>31</v>
      </c>
      <c r="E1105" s="3" t="s">
        <v>11</v>
      </c>
      <c r="F1105" s="3">
        <v>7</v>
      </c>
    </row>
    <row r="1106" spans="1:6" x14ac:dyDescent="0.25">
      <c r="A1106" s="3">
        <v>1012600</v>
      </c>
      <c r="B1106" s="3">
        <v>1306</v>
      </c>
      <c r="C1106" s="3" t="s">
        <v>37</v>
      </c>
      <c r="D1106" s="3" t="s">
        <v>29</v>
      </c>
      <c r="E1106" s="3" t="s">
        <v>7</v>
      </c>
      <c r="F1106" s="3">
        <v>7</v>
      </c>
    </row>
    <row r="1107" spans="1:6" x14ac:dyDescent="0.25">
      <c r="A1107" s="3">
        <v>1018777</v>
      </c>
      <c r="B1107" s="3">
        <v>2834</v>
      </c>
      <c r="C1107" s="3" t="s">
        <v>37</v>
      </c>
      <c r="D1107" s="3" t="s">
        <v>40</v>
      </c>
      <c r="E1107" s="3" t="s">
        <v>15</v>
      </c>
      <c r="F1107" s="3">
        <v>7</v>
      </c>
    </row>
    <row r="1108" spans="1:6" x14ac:dyDescent="0.25">
      <c r="A1108" s="3">
        <v>1006863</v>
      </c>
      <c r="B1108" s="3">
        <v>248</v>
      </c>
      <c r="C1108" s="3" t="s">
        <v>34</v>
      </c>
      <c r="D1108" s="3" t="s">
        <v>35</v>
      </c>
      <c r="E1108" s="3" t="s">
        <v>9</v>
      </c>
      <c r="F1108" s="3">
        <v>7</v>
      </c>
    </row>
    <row r="1109" spans="1:6" x14ac:dyDescent="0.25">
      <c r="A1109" s="3">
        <v>1012083</v>
      </c>
      <c r="B1109" s="3">
        <v>2661</v>
      </c>
      <c r="C1109" s="3" t="s">
        <v>37</v>
      </c>
      <c r="D1109" s="3" t="s">
        <v>40</v>
      </c>
      <c r="E1109" s="3" t="s">
        <v>12</v>
      </c>
      <c r="F1109" s="3">
        <v>7</v>
      </c>
    </row>
    <row r="1110" spans="1:6" x14ac:dyDescent="0.25">
      <c r="A1110" s="3">
        <v>1018202</v>
      </c>
      <c r="B1110" s="3">
        <v>1545</v>
      </c>
      <c r="C1110" s="3" t="s">
        <v>26</v>
      </c>
      <c r="D1110" s="3" t="s">
        <v>25</v>
      </c>
      <c r="E1110" s="3" t="s">
        <v>7</v>
      </c>
      <c r="F1110" s="3">
        <v>7</v>
      </c>
    </row>
    <row r="1111" spans="1:6" x14ac:dyDescent="0.25">
      <c r="A1111" s="3">
        <v>1017565</v>
      </c>
      <c r="B1111" s="3">
        <v>1281</v>
      </c>
      <c r="C1111" s="3" t="s">
        <v>36</v>
      </c>
      <c r="D1111" s="3" t="s">
        <v>31</v>
      </c>
      <c r="E1111" s="3" t="s">
        <v>14</v>
      </c>
      <c r="F1111" s="3">
        <v>7</v>
      </c>
    </row>
    <row r="1112" spans="1:6" x14ac:dyDescent="0.25">
      <c r="A1112" s="3">
        <v>1018959</v>
      </c>
      <c r="B1112" s="3">
        <v>1599</v>
      </c>
      <c r="C1112" s="3" t="s">
        <v>36</v>
      </c>
      <c r="D1112" s="3" t="s">
        <v>31</v>
      </c>
      <c r="E1112" s="3" t="s">
        <v>13</v>
      </c>
      <c r="F1112" s="3">
        <v>7</v>
      </c>
    </row>
    <row r="1113" spans="1:6" x14ac:dyDescent="0.25">
      <c r="A1113" s="3">
        <v>1009274</v>
      </c>
      <c r="B1113" s="3">
        <v>2844</v>
      </c>
      <c r="C1113" s="3" t="s">
        <v>32</v>
      </c>
      <c r="D1113" s="3" t="s">
        <v>27</v>
      </c>
      <c r="E1113" s="3" t="s">
        <v>8</v>
      </c>
      <c r="F1113" s="3">
        <v>7</v>
      </c>
    </row>
    <row r="1114" spans="1:6" x14ac:dyDescent="0.25">
      <c r="A1114" s="3">
        <v>1016001</v>
      </c>
      <c r="B1114" s="3">
        <v>540</v>
      </c>
      <c r="C1114" s="3" t="s">
        <v>36</v>
      </c>
      <c r="D1114" s="3" t="s">
        <v>43</v>
      </c>
      <c r="E1114" s="3" t="s">
        <v>15</v>
      </c>
      <c r="F1114" s="3">
        <v>7</v>
      </c>
    </row>
    <row r="1115" spans="1:6" x14ac:dyDescent="0.25">
      <c r="A1115" s="3">
        <v>1009592</v>
      </c>
      <c r="B1115" s="3">
        <v>409</v>
      </c>
      <c r="C1115" s="3" t="s">
        <v>39</v>
      </c>
      <c r="D1115" s="3" t="s">
        <v>27</v>
      </c>
      <c r="E1115" s="3" t="s">
        <v>11</v>
      </c>
      <c r="F1115" s="3">
        <v>7</v>
      </c>
    </row>
    <row r="1116" spans="1:6" x14ac:dyDescent="0.25">
      <c r="A1116" s="3">
        <v>1010518</v>
      </c>
      <c r="B1116" s="3">
        <v>2516</v>
      </c>
      <c r="C1116" s="3" t="s">
        <v>36</v>
      </c>
      <c r="D1116" s="3" t="s">
        <v>38</v>
      </c>
      <c r="E1116" s="3" t="s">
        <v>9</v>
      </c>
      <c r="F1116" s="3">
        <v>7</v>
      </c>
    </row>
    <row r="1117" spans="1:6" x14ac:dyDescent="0.25">
      <c r="A1117" s="3">
        <v>1013788</v>
      </c>
      <c r="B1117" s="3">
        <v>762</v>
      </c>
      <c r="C1117" s="3" t="s">
        <v>36</v>
      </c>
      <c r="D1117" s="3" t="s">
        <v>33</v>
      </c>
      <c r="E1117" s="3" t="s">
        <v>12</v>
      </c>
      <c r="F1117" s="3">
        <v>7</v>
      </c>
    </row>
    <row r="1118" spans="1:6" x14ac:dyDescent="0.25">
      <c r="A1118" s="3">
        <v>1007763</v>
      </c>
      <c r="B1118" s="3">
        <v>1323</v>
      </c>
      <c r="C1118" s="3" t="s">
        <v>28</v>
      </c>
      <c r="D1118" s="3" t="s">
        <v>25</v>
      </c>
      <c r="E1118" s="3" t="s">
        <v>13</v>
      </c>
      <c r="F1118" s="3">
        <v>7</v>
      </c>
    </row>
    <row r="1119" spans="1:6" x14ac:dyDescent="0.25">
      <c r="A1119" s="3">
        <v>1009185</v>
      </c>
      <c r="B1119" s="3">
        <v>463</v>
      </c>
      <c r="C1119" s="3" t="s">
        <v>32</v>
      </c>
      <c r="D1119" s="3" t="s">
        <v>38</v>
      </c>
      <c r="E1119" s="3" t="s">
        <v>15</v>
      </c>
      <c r="F1119" s="3">
        <v>7</v>
      </c>
    </row>
    <row r="1120" spans="1:6" x14ac:dyDescent="0.25">
      <c r="A1120" s="3">
        <v>1019021</v>
      </c>
      <c r="B1120" s="3">
        <v>339</v>
      </c>
      <c r="C1120" s="3" t="s">
        <v>28</v>
      </c>
      <c r="D1120" s="3" t="s">
        <v>43</v>
      </c>
      <c r="E1120" s="3" t="s">
        <v>10</v>
      </c>
      <c r="F1120" s="3">
        <v>7</v>
      </c>
    </row>
    <row r="1121" spans="1:6" x14ac:dyDescent="0.25">
      <c r="A1121" s="3">
        <v>1016827</v>
      </c>
      <c r="B1121" s="3">
        <v>1539</v>
      </c>
      <c r="C1121" s="3" t="s">
        <v>28</v>
      </c>
      <c r="D1121" s="3" t="s">
        <v>43</v>
      </c>
      <c r="E1121" s="3" t="s">
        <v>7</v>
      </c>
      <c r="F1121" s="3">
        <v>7</v>
      </c>
    </row>
    <row r="1122" spans="1:6" x14ac:dyDescent="0.25">
      <c r="A1122" s="3">
        <v>1015848</v>
      </c>
      <c r="B1122" s="3">
        <v>930</v>
      </c>
      <c r="C1122" s="3" t="s">
        <v>37</v>
      </c>
      <c r="D1122" s="3" t="s">
        <v>33</v>
      </c>
      <c r="E1122" s="3" t="s">
        <v>13</v>
      </c>
      <c r="F1122" s="3">
        <v>7</v>
      </c>
    </row>
    <row r="1123" spans="1:6" x14ac:dyDescent="0.25">
      <c r="A1123" s="3">
        <v>1014602</v>
      </c>
      <c r="B1123" s="3">
        <v>2392</v>
      </c>
      <c r="C1123" s="3" t="s">
        <v>32</v>
      </c>
      <c r="D1123" s="3" t="s">
        <v>40</v>
      </c>
      <c r="E1123" s="3" t="s">
        <v>14</v>
      </c>
      <c r="F1123" s="3">
        <v>7</v>
      </c>
    </row>
    <row r="1124" spans="1:6" x14ac:dyDescent="0.25">
      <c r="A1124" s="3">
        <v>1014150</v>
      </c>
      <c r="B1124" s="3">
        <v>1372</v>
      </c>
      <c r="C1124" s="3" t="s">
        <v>36</v>
      </c>
      <c r="D1124" s="3" t="s">
        <v>42</v>
      </c>
      <c r="E1124" s="3" t="s">
        <v>14</v>
      </c>
      <c r="F1124" s="3">
        <v>7</v>
      </c>
    </row>
    <row r="1125" spans="1:6" x14ac:dyDescent="0.25">
      <c r="A1125" s="3">
        <v>1014515</v>
      </c>
      <c r="B1125" s="3">
        <v>1990</v>
      </c>
      <c r="C1125" s="3" t="s">
        <v>26</v>
      </c>
      <c r="D1125" s="3" t="s">
        <v>29</v>
      </c>
      <c r="E1125" s="3" t="s">
        <v>13</v>
      </c>
      <c r="F1125" s="3">
        <v>7</v>
      </c>
    </row>
    <row r="1126" spans="1:6" x14ac:dyDescent="0.25">
      <c r="A1126" s="3">
        <v>1014840</v>
      </c>
      <c r="B1126" s="3">
        <v>907</v>
      </c>
      <c r="C1126" s="3" t="s">
        <v>28</v>
      </c>
      <c r="D1126" s="3" t="s">
        <v>27</v>
      </c>
      <c r="E1126" s="3" t="s">
        <v>10</v>
      </c>
      <c r="F1126" s="3">
        <v>7</v>
      </c>
    </row>
    <row r="1127" spans="1:6" x14ac:dyDescent="0.25">
      <c r="A1127" s="3">
        <v>1015613</v>
      </c>
      <c r="B1127" s="3">
        <v>2243</v>
      </c>
      <c r="C1127" s="3" t="s">
        <v>24</v>
      </c>
      <c r="D1127" s="3" t="s">
        <v>43</v>
      </c>
      <c r="E1127" s="3" t="s">
        <v>8</v>
      </c>
      <c r="F1127" s="3">
        <v>7</v>
      </c>
    </row>
    <row r="1128" spans="1:6" x14ac:dyDescent="0.25">
      <c r="A1128" s="3">
        <v>1010628</v>
      </c>
      <c r="B1128" s="3">
        <v>1559</v>
      </c>
      <c r="C1128" s="3" t="s">
        <v>39</v>
      </c>
      <c r="D1128" s="3" t="s">
        <v>29</v>
      </c>
      <c r="E1128" s="3" t="s">
        <v>9</v>
      </c>
      <c r="F1128" s="3">
        <v>7</v>
      </c>
    </row>
    <row r="1129" spans="1:6" x14ac:dyDescent="0.25">
      <c r="A1129" s="3">
        <v>1012774</v>
      </c>
      <c r="B1129" s="3">
        <v>1598</v>
      </c>
      <c r="C1129" s="3" t="s">
        <v>39</v>
      </c>
      <c r="D1129" s="3" t="s">
        <v>25</v>
      </c>
      <c r="E1129" s="3" t="s">
        <v>12</v>
      </c>
      <c r="F1129" s="3">
        <v>7</v>
      </c>
    </row>
    <row r="1130" spans="1:6" x14ac:dyDescent="0.25">
      <c r="A1130" s="3">
        <v>1012033</v>
      </c>
      <c r="B1130" s="3">
        <v>1884</v>
      </c>
      <c r="C1130" s="3" t="s">
        <v>26</v>
      </c>
      <c r="D1130" s="3" t="s">
        <v>33</v>
      </c>
      <c r="E1130" s="3" t="s">
        <v>14</v>
      </c>
      <c r="F1130" s="3">
        <v>7</v>
      </c>
    </row>
    <row r="1131" spans="1:6" x14ac:dyDescent="0.25">
      <c r="A1131" s="3">
        <v>1009001</v>
      </c>
      <c r="B1131" s="3">
        <v>2555</v>
      </c>
      <c r="C1131" s="3" t="s">
        <v>26</v>
      </c>
      <c r="D1131" s="3" t="s">
        <v>35</v>
      </c>
      <c r="E1131" s="3" t="s">
        <v>8</v>
      </c>
      <c r="F1131" s="3">
        <v>7</v>
      </c>
    </row>
    <row r="1132" spans="1:6" x14ac:dyDescent="0.25">
      <c r="A1132" s="3">
        <v>1018889</v>
      </c>
      <c r="B1132" s="3">
        <v>2758</v>
      </c>
      <c r="C1132" s="3" t="s">
        <v>41</v>
      </c>
      <c r="D1132" s="3" t="s">
        <v>33</v>
      </c>
      <c r="E1132" s="3" t="s">
        <v>10</v>
      </c>
      <c r="F1132" s="3">
        <v>7</v>
      </c>
    </row>
    <row r="1133" spans="1:6" x14ac:dyDescent="0.25">
      <c r="A1133" s="3">
        <v>1007227</v>
      </c>
      <c r="B1133" s="3">
        <v>218</v>
      </c>
      <c r="C1133" s="3" t="s">
        <v>24</v>
      </c>
      <c r="D1133" s="3" t="s">
        <v>29</v>
      </c>
      <c r="E1133" s="3" t="s">
        <v>6</v>
      </c>
      <c r="F1133" s="3">
        <v>7</v>
      </c>
    </row>
    <row r="1134" spans="1:6" x14ac:dyDescent="0.25">
      <c r="A1134" s="3">
        <v>1015727</v>
      </c>
      <c r="B1134" s="3">
        <v>2638</v>
      </c>
      <c r="C1134" s="3" t="s">
        <v>34</v>
      </c>
      <c r="D1134" s="3" t="s">
        <v>40</v>
      </c>
      <c r="E1134" s="3" t="s">
        <v>14</v>
      </c>
      <c r="F1134" s="3">
        <v>7</v>
      </c>
    </row>
    <row r="1135" spans="1:6" x14ac:dyDescent="0.25">
      <c r="A1135" s="3">
        <v>1017639</v>
      </c>
      <c r="B1135" s="3">
        <v>2736</v>
      </c>
      <c r="C1135" s="3" t="s">
        <v>28</v>
      </c>
      <c r="D1135" s="3" t="s">
        <v>38</v>
      </c>
      <c r="E1135" s="3" t="s">
        <v>8</v>
      </c>
      <c r="F1135" s="3">
        <v>7</v>
      </c>
    </row>
    <row r="1136" spans="1:6" x14ac:dyDescent="0.25">
      <c r="A1136" s="3">
        <v>1010923</v>
      </c>
      <c r="B1136" s="3">
        <v>222</v>
      </c>
      <c r="C1136" s="3" t="s">
        <v>39</v>
      </c>
      <c r="D1136" s="3" t="s">
        <v>33</v>
      </c>
      <c r="E1136" s="3" t="s">
        <v>11</v>
      </c>
      <c r="F1136" s="3">
        <v>7</v>
      </c>
    </row>
    <row r="1137" spans="1:6" x14ac:dyDescent="0.25">
      <c r="A1137" s="3">
        <v>1007482</v>
      </c>
      <c r="B1137" s="3">
        <v>662</v>
      </c>
      <c r="C1137" s="3" t="s">
        <v>30</v>
      </c>
      <c r="D1137" s="3" t="s">
        <v>40</v>
      </c>
      <c r="E1137" s="3" t="s">
        <v>14</v>
      </c>
      <c r="F1137" s="3">
        <v>7</v>
      </c>
    </row>
    <row r="1138" spans="1:6" x14ac:dyDescent="0.25">
      <c r="A1138" s="3">
        <v>1013819</v>
      </c>
      <c r="B1138" s="3">
        <v>2095</v>
      </c>
      <c r="C1138" s="3" t="s">
        <v>30</v>
      </c>
      <c r="D1138" s="3" t="s">
        <v>33</v>
      </c>
      <c r="E1138" s="3" t="s">
        <v>11</v>
      </c>
      <c r="F1138" s="3">
        <v>7</v>
      </c>
    </row>
    <row r="1139" spans="1:6" x14ac:dyDescent="0.25">
      <c r="A1139" s="3">
        <v>1015993</v>
      </c>
      <c r="B1139" s="3">
        <v>1912</v>
      </c>
      <c r="C1139" s="3" t="s">
        <v>26</v>
      </c>
      <c r="D1139" s="3" t="s">
        <v>42</v>
      </c>
      <c r="E1139" s="3" t="s">
        <v>10</v>
      </c>
      <c r="F1139" s="3">
        <v>7</v>
      </c>
    </row>
    <row r="1140" spans="1:6" x14ac:dyDescent="0.25">
      <c r="A1140" s="3">
        <v>1017069</v>
      </c>
      <c r="B1140" s="3">
        <v>1396</v>
      </c>
      <c r="C1140" s="3" t="s">
        <v>24</v>
      </c>
      <c r="D1140" s="3" t="s">
        <v>29</v>
      </c>
      <c r="E1140" s="3" t="s">
        <v>8</v>
      </c>
      <c r="F1140" s="3">
        <v>7</v>
      </c>
    </row>
    <row r="1141" spans="1:6" x14ac:dyDescent="0.25">
      <c r="A1141" s="3">
        <v>1016640</v>
      </c>
      <c r="B1141" s="3">
        <v>2394</v>
      </c>
      <c r="C1141" s="3" t="s">
        <v>24</v>
      </c>
      <c r="D1141" s="3" t="s">
        <v>38</v>
      </c>
      <c r="E1141" s="3" t="s">
        <v>12</v>
      </c>
      <c r="F1141" s="3">
        <v>7</v>
      </c>
    </row>
    <row r="1142" spans="1:6" x14ac:dyDescent="0.25">
      <c r="A1142" s="3">
        <v>1019442</v>
      </c>
      <c r="B1142" s="3">
        <v>2800</v>
      </c>
      <c r="C1142" s="3" t="s">
        <v>41</v>
      </c>
      <c r="D1142" s="3" t="s">
        <v>31</v>
      </c>
      <c r="E1142" s="3" t="s">
        <v>12</v>
      </c>
      <c r="F1142" s="3">
        <v>7</v>
      </c>
    </row>
    <row r="1143" spans="1:6" x14ac:dyDescent="0.25">
      <c r="A1143" s="3">
        <v>1014402</v>
      </c>
      <c r="B1143" s="3">
        <v>677</v>
      </c>
      <c r="C1143" s="3" t="s">
        <v>34</v>
      </c>
      <c r="D1143" s="3" t="s">
        <v>27</v>
      </c>
      <c r="E1143" s="3" t="s">
        <v>14</v>
      </c>
      <c r="F1143" s="3">
        <v>7</v>
      </c>
    </row>
    <row r="1144" spans="1:6" x14ac:dyDescent="0.25">
      <c r="A1144" s="3">
        <v>1015659</v>
      </c>
      <c r="B1144" s="3">
        <v>1931</v>
      </c>
      <c r="C1144" s="3" t="s">
        <v>32</v>
      </c>
      <c r="D1144" s="3" t="s">
        <v>43</v>
      </c>
      <c r="E1144" s="3" t="s">
        <v>6</v>
      </c>
      <c r="F1144" s="3">
        <v>7</v>
      </c>
    </row>
    <row r="1145" spans="1:6" x14ac:dyDescent="0.25">
      <c r="A1145" s="3">
        <v>1007164</v>
      </c>
      <c r="B1145" s="3">
        <v>1413</v>
      </c>
      <c r="C1145" s="3" t="s">
        <v>41</v>
      </c>
      <c r="D1145" s="3" t="s">
        <v>42</v>
      </c>
      <c r="E1145" s="3" t="s">
        <v>6</v>
      </c>
      <c r="F1145" s="3">
        <v>7</v>
      </c>
    </row>
    <row r="1146" spans="1:6" x14ac:dyDescent="0.25">
      <c r="A1146" s="3">
        <v>1012771</v>
      </c>
      <c r="B1146" s="3">
        <v>1014</v>
      </c>
      <c r="C1146" s="3" t="s">
        <v>37</v>
      </c>
      <c r="D1146" s="3" t="s">
        <v>38</v>
      </c>
      <c r="E1146" s="3" t="s">
        <v>14</v>
      </c>
      <c r="F1146" s="3">
        <v>7</v>
      </c>
    </row>
    <row r="1147" spans="1:6" x14ac:dyDescent="0.25">
      <c r="A1147" s="3">
        <v>1006747</v>
      </c>
      <c r="B1147" s="3">
        <v>2259</v>
      </c>
      <c r="C1147" s="3" t="s">
        <v>41</v>
      </c>
      <c r="D1147" s="3" t="s">
        <v>31</v>
      </c>
      <c r="E1147" s="3" t="s">
        <v>7</v>
      </c>
      <c r="F1147" s="3">
        <v>7</v>
      </c>
    </row>
    <row r="1148" spans="1:6" x14ac:dyDescent="0.25">
      <c r="A1148" s="3">
        <v>1006951</v>
      </c>
      <c r="B1148" s="3">
        <v>627</v>
      </c>
      <c r="C1148" s="3" t="s">
        <v>37</v>
      </c>
      <c r="D1148" s="3" t="s">
        <v>35</v>
      </c>
      <c r="E1148" s="3" t="s">
        <v>13</v>
      </c>
      <c r="F1148" s="3">
        <v>7</v>
      </c>
    </row>
    <row r="1149" spans="1:6" x14ac:dyDescent="0.25">
      <c r="A1149" s="3">
        <v>1019076</v>
      </c>
      <c r="B1149" s="3">
        <v>2067</v>
      </c>
      <c r="C1149" s="3" t="s">
        <v>41</v>
      </c>
      <c r="D1149" s="3" t="s">
        <v>31</v>
      </c>
      <c r="E1149" s="3" t="s">
        <v>11</v>
      </c>
      <c r="F1149" s="3">
        <v>7</v>
      </c>
    </row>
    <row r="1150" spans="1:6" x14ac:dyDescent="0.25">
      <c r="A1150" s="3">
        <v>1005919</v>
      </c>
      <c r="B1150" s="3">
        <v>2351</v>
      </c>
      <c r="C1150" s="3" t="s">
        <v>24</v>
      </c>
      <c r="D1150" s="3" t="s">
        <v>43</v>
      </c>
      <c r="E1150" s="3" t="s">
        <v>15</v>
      </c>
      <c r="F1150" s="3">
        <v>7</v>
      </c>
    </row>
    <row r="1151" spans="1:6" x14ac:dyDescent="0.25">
      <c r="A1151" s="3">
        <v>1018758</v>
      </c>
      <c r="B1151" s="3">
        <v>2192</v>
      </c>
      <c r="C1151" s="3" t="s">
        <v>32</v>
      </c>
      <c r="D1151" s="3" t="s">
        <v>31</v>
      </c>
      <c r="E1151" s="3" t="s">
        <v>13</v>
      </c>
      <c r="F1151" s="3">
        <v>7</v>
      </c>
    </row>
    <row r="1152" spans="1:6" x14ac:dyDescent="0.25">
      <c r="A1152" s="3">
        <v>1007426</v>
      </c>
      <c r="B1152" s="3">
        <v>804</v>
      </c>
      <c r="C1152" s="3" t="s">
        <v>41</v>
      </c>
      <c r="D1152" s="3" t="s">
        <v>25</v>
      </c>
      <c r="E1152" s="3" t="s">
        <v>8</v>
      </c>
      <c r="F1152" s="3">
        <v>7</v>
      </c>
    </row>
    <row r="1153" spans="1:6" x14ac:dyDescent="0.25">
      <c r="A1153" s="3">
        <v>1013004</v>
      </c>
      <c r="B1153" s="3">
        <v>2581</v>
      </c>
      <c r="C1153" s="3" t="s">
        <v>24</v>
      </c>
      <c r="D1153" s="3" t="s">
        <v>38</v>
      </c>
      <c r="E1153" s="3" t="s">
        <v>9</v>
      </c>
      <c r="F1153" s="3">
        <v>7</v>
      </c>
    </row>
    <row r="1154" spans="1:6" x14ac:dyDescent="0.25">
      <c r="A1154" s="3">
        <v>1007515</v>
      </c>
      <c r="B1154" s="3">
        <v>1760</v>
      </c>
      <c r="C1154" s="3" t="s">
        <v>26</v>
      </c>
      <c r="D1154" s="3" t="s">
        <v>33</v>
      </c>
      <c r="E1154" s="3" t="s">
        <v>6</v>
      </c>
      <c r="F1154" s="3">
        <v>7</v>
      </c>
    </row>
    <row r="1155" spans="1:6" x14ac:dyDescent="0.25">
      <c r="A1155" s="3">
        <v>1011163</v>
      </c>
      <c r="B1155" s="3">
        <v>663</v>
      </c>
      <c r="C1155" s="3" t="s">
        <v>37</v>
      </c>
      <c r="D1155" s="3" t="s">
        <v>33</v>
      </c>
      <c r="E1155" s="3" t="s">
        <v>12</v>
      </c>
      <c r="F1155" s="3">
        <v>7</v>
      </c>
    </row>
    <row r="1156" spans="1:6" x14ac:dyDescent="0.25">
      <c r="A1156" s="3">
        <v>1007133</v>
      </c>
      <c r="B1156" s="3">
        <v>2685</v>
      </c>
      <c r="C1156" s="3" t="s">
        <v>39</v>
      </c>
      <c r="D1156" s="3" t="s">
        <v>43</v>
      </c>
      <c r="E1156" s="3" t="s">
        <v>7</v>
      </c>
      <c r="F1156" s="3">
        <v>7</v>
      </c>
    </row>
    <row r="1157" spans="1:6" x14ac:dyDescent="0.25">
      <c r="A1157" s="3">
        <v>1007163</v>
      </c>
      <c r="B1157" s="3">
        <v>461</v>
      </c>
      <c r="C1157" s="3" t="s">
        <v>34</v>
      </c>
      <c r="D1157" s="3" t="s">
        <v>31</v>
      </c>
      <c r="E1157" s="3" t="s">
        <v>10</v>
      </c>
      <c r="F1157" s="3">
        <v>7</v>
      </c>
    </row>
    <row r="1158" spans="1:6" x14ac:dyDescent="0.25">
      <c r="A1158" s="3">
        <v>1017214</v>
      </c>
      <c r="B1158" s="3">
        <v>2484</v>
      </c>
      <c r="C1158" s="3" t="s">
        <v>34</v>
      </c>
      <c r="D1158" s="3" t="s">
        <v>29</v>
      </c>
      <c r="E1158" s="3" t="s">
        <v>14</v>
      </c>
      <c r="F1158" s="3">
        <v>7</v>
      </c>
    </row>
    <row r="1159" spans="1:6" x14ac:dyDescent="0.25">
      <c r="A1159" s="3">
        <v>1010243</v>
      </c>
      <c r="B1159" s="3">
        <v>2753</v>
      </c>
      <c r="C1159" s="3" t="s">
        <v>26</v>
      </c>
      <c r="D1159" s="3" t="s">
        <v>33</v>
      </c>
      <c r="E1159" s="3" t="s">
        <v>10</v>
      </c>
      <c r="F1159" s="3">
        <v>7</v>
      </c>
    </row>
    <row r="1160" spans="1:6" x14ac:dyDescent="0.25">
      <c r="A1160" s="3">
        <v>1018315</v>
      </c>
      <c r="B1160" s="3">
        <v>726</v>
      </c>
      <c r="C1160" s="3" t="s">
        <v>30</v>
      </c>
      <c r="D1160" s="3" t="s">
        <v>42</v>
      </c>
      <c r="E1160" s="3" t="s">
        <v>14</v>
      </c>
      <c r="F1160" s="3">
        <v>7</v>
      </c>
    </row>
    <row r="1161" spans="1:6" x14ac:dyDescent="0.25">
      <c r="A1161" s="3">
        <v>1012020</v>
      </c>
      <c r="B1161" s="3">
        <v>151</v>
      </c>
      <c r="C1161" s="3" t="s">
        <v>41</v>
      </c>
      <c r="D1161" s="3" t="s">
        <v>27</v>
      </c>
      <c r="E1161" s="3" t="s">
        <v>10</v>
      </c>
      <c r="F1161" s="3">
        <v>7</v>
      </c>
    </row>
    <row r="1162" spans="1:6" x14ac:dyDescent="0.25">
      <c r="A1162" s="3">
        <v>1011818</v>
      </c>
      <c r="B1162" s="3">
        <v>1213</v>
      </c>
      <c r="C1162" s="3" t="s">
        <v>34</v>
      </c>
      <c r="D1162" s="3" t="s">
        <v>43</v>
      </c>
      <c r="E1162" s="3" t="s">
        <v>14</v>
      </c>
      <c r="F1162" s="3">
        <v>7</v>
      </c>
    </row>
    <row r="1163" spans="1:6" x14ac:dyDescent="0.25">
      <c r="A1163" s="3">
        <v>1006898</v>
      </c>
      <c r="B1163" s="3">
        <v>1272</v>
      </c>
      <c r="C1163" s="3" t="s">
        <v>28</v>
      </c>
      <c r="D1163" s="3" t="s">
        <v>25</v>
      </c>
      <c r="E1163" s="3" t="s">
        <v>6</v>
      </c>
      <c r="F1163" s="3">
        <v>7</v>
      </c>
    </row>
    <row r="1164" spans="1:6" x14ac:dyDescent="0.25">
      <c r="A1164" s="3">
        <v>1011021</v>
      </c>
      <c r="B1164" s="3">
        <v>78</v>
      </c>
      <c r="C1164" s="3" t="s">
        <v>41</v>
      </c>
      <c r="D1164" s="3" t="s">
        <v>27</v>
      </c>
      <c r="E1164" s="3" t="s">
        <v>12</v>
      </c>
      <c r="F1164" s="3">
        <v>7</v>
      </c>
    </row>
    <row r="1165" spans="1:6" x14ac:dyDescent="0.25">
      <c r="A1165" s="3">
        <v>1009343</v>
      </c>
      <c r="B1165" s="3">
        <v>920</v>
      </c>
      <c r="C1165" s="3" t="s">
        <v>36</v>
      </c>
      <c r="D1165" s="3" t="s">
        <v>33</v>
      </c>
      <c r="E1165" s="3" t="s">
        <v>12</v>
      </c>
      <c r="F1165" s="3">
        <v>7</v>
      </c>
    </row>
    <row r="1166" spans="1:6" x14ac:dyDescent="0.25">
      <c r="A1166" s="3">
        <v>1017426</v>
      </c>
      <c r="B1166" s="3">
        <v>517</v>
      </c>
      <c r="C1166" s="3" t="s">
        <v>24</v>
      </c>
      <c r="D1166" s="3" t="s">
        <v>43</v>
      </c>
      <c r="E1166" s="3" t="s">
        <v>9</v>
      </c>
      <c r="F1166" s="3">
        <v>7</v>
      </c>
    </row>
    <row r="1167" spans="1:6" x14ac:dyDescent="0.25">
      <c r="A1167" s="3">
        <v>1015779</v>
      </c>
      <c r="B1167" s="3">
        <v>1212</v>
      </c>
      <c r="C1167" s="3" t="s">
        <v>30</v>
      </c>
      <c r="D1167" s="3" t="s">
        <v>27</v>
      </c>
      <c r="E1167" s="3" t="s">
        <v>10</v>
      </c>
      <c r="F1167" s="3">
        <v>7</v>
      </c>
    </row>
    <row r="1168" spans="1:6" x14ac:dyDescent="0.25">
      <c r="A1168" s="3">
        <v>1010054</v>
      </c>
      <c r="B1168" s="3">
        <v>341</v>
      </c>
      <c r="C1168" s="3" t="s">
        <v>26</v>
      </c>
      <c r="D1168" s="3" t="s">
        <v>42</v>
      </c>
      <c r="E1168" s="3" t="s">
        <v>12</v>
      </c>
      <c r="F1168" s="3">
        <v>7</v>
      </c>
    </row>
    <row r="1169" spans="1:6" x14ac:dyDescent="0.25">
      <c r="A1169" s="3">
        <v>1006397</v>
      </c>
      <c r="B1169" s="3">
        <v>838</v>
      </c>
      <c r="C1169" s="3" t="s">
        <v>41</v>
      </c>
      <c r="D1169" s="3" t="s">
        <v>42</v>
      </c>
      <c r="E1169" s="3" t="s">
        <v>14</v>
      </c>
      <c r="F1169" s="3">
        <v>7</v>
      </c>
    </row>
    <row r="1170" spans="1:6" x14ac:dyDescent="0.25">
      <c r="A1170" s="3">
        <v>1009020</v>
      </c>
      <c r="B1170" s="3">
        <v>962</v>
      </c>
      <c r="C1170" s="3" t="s">
        <v>36</v>
      </c>
      <c r="D1170" s="3" t="s">
        <v>43</v>
      </c>
      <c r="E1170" s="3" t="s">
        <v>14</v>
      </c>
      <c r="F1170" s="3">
        <v>7</v>
      </c>
    </row>
    <row r="1171" spans="1:6" x14ac:dyDescent="0.25">
      <c r="A1171" s="3">
        <v>1016198</v>
      </c>
      <c r="B1171" s="3">
        <v>1150</v>
      </c>
      <c r="C1171" s="3" t="s">
        <v>41</v>
      </c>
      <c r="D1171" s="3" t="s">
        <v>40</v>
      </c>
      <c r="E1171" s="3" t="s">
        <v>8</v>
      </c>
      <c r="F1171" s="3">
        <v>7</v>
      </c>
    </row>
    <row r="1172" spans="1:6" x14ac:dyDescent="0.25">
      <c r="A1172" s="3">
        <v>1013932</v>
      </c>
      <c r="B1172" s="3">
        <v>1761</v>
      </c>
      <c r="C1172" s="3" t="s">
        <v>39</v>
      </c>
      <c r="D1172" s="3" t="s">
        <v>25</v>
      </c>
      <c r="E1172" s="3" t="s">
        <v>6</v>
      </c>
      <c r="F1172" s="3">
        <v>7</v>
      </c>
    </row>
    <row r="1173" spans="1:6" x14ac:dyDescent="0.25">
      <c r="A1173" s="3">
        <v>1016378</v>
      </c>
      <c r="B1173" s="3">
        <v>204</v>
      </c>
      <c r="C1173" s="3" t="s">
        <v>32</v>
      </c>
      <c r="D1173" s="3" t="s">
        <v>31</v>
      </c>
      <c r="E1173" s="3" t="s">
        <v>6</v>
      </c>
      <c r="F1173" s="3">
        <v>7</v>
      </c>
    </row>
    <row r="1174" spans="1:6" x14ac:dyDescent="0.25">
      <c r="A1174" s="3">
        <v>1014987</v>
      </c>
      <c r="B1174" s="3">
        <v>1173</v>
      </c>
      <c r="C1174" s="3" t="s">
        <v>32</v>
      </c>
      <c r="D1174" s="3" t="s">
        <v>38</v>
      </c>
      <c r="E1174" s="3" t="s">
        <v>13</v>
      </c>
      <c r="F1174" s="3">
        <v>7</v>
      </c>
    </row>
    <row r="1175" spans="1:6" x14ac:dyDescent="0.25">
      <c r="A1175" s="3">
        <v>1006363</v>
      </c>
      <c r="B1175" s="3">
        <v>2197</v>
      </c>
      <c r="C1175" s="3" t="s">
        <v>26</v>
      </c>
      <c r="D1175" s="3" t="s">
        <v>38</v>
      </c>
      <c r="E1175" s="3" t="s">
        <v>12</v>
      </c>
      <c r="F1175" s="3">
        <v>7</v>
      </c>
    </row>
    <row r="1176" spans="1:6" x14ac:dyDescent="0.25">
      <c r="A1176" s="3">
        <v>1009047</v>
      </c>
      <c r="B1176" s="3">
        <v>776</v>
      </c>
      <c r="C1176" s="3" t="s">
        <v>41</v>
      </c>
      <c r="D1176" s="3" t="s">
        <v>40</v>
      </c>
      <c r="E1176" s="3" t="s">
        <v>11</v>
      </c>
      <c r="F1176" s="3">
        <v>7</v>
      </c>
    </row>
    <row r="1177" spans="1:6" x14ac:dyDescent="0.25">
      <c r="A1177" s="3">
        <v>1014027</v>
      </c>
      <c r="B1177" s="3">
        <v>2256</v>
      </c>
      <c r="C1177" s="3" t="s">
        <v>28</v>
      </c>
      <c r="D1177" s="3" t="s">
        <v>33</v>
      </c>
      <c r="E1177" s="3" t="s">
        <v>15</v>
      </c>
      <c r="F1177" s="3">
        <v>7</v>
      </c>
    </row>
    <row r="1178" spans="1:6" x14ac:dyDescent="0.25">
      <c r="A1178" s="3">
        <v>1012583</v>
      </c>
      <c r="B1178" s="3">
        <v>2611</v>
      </c>
      <c r="C1178" s="3" t="s">
        <v>30</v>
      </c>
      <c r="D1178" s="3" t="s">
        <v>29</v>
      </c>
      <c r="E1178" s="3" t="s">
        <v>15</v>
      </c>
      <c r="F1178" s="3">
        <v>7</v>
      </c>
    </row>
    <row r="1179" spans="1:6" x14ac:dyDescent="0.25">
      <c r="A1179" s="3">
        <v>1015696</v>
      </c>
      <c r="B1179" s="3">
        <v>547</v>
      </c>
      <c r="C1179" s="3" t="s">
        <v>34</v>
      </c>
      <c r="D1179" s="3" t="s">
        <v>35</v>
      </c>
      <c r="E1179" s="3" t="s">
        <v>7</v>
      </c>
      <c r="F1179" s="3">
        <v>7</v>
      </c>
    </row>
    <row r="1180" spans="1:6" x14ac:dyDescent="0.25">
      <c r="A1180" s="3">
        <v>1007079</v>
      </c>
      <c r="B1180" s="3">
        <v>49</v>
      </c>
      <c r="C1180" s="3" t="s">
        <v>32</v>
      </c>
      <c r="D1180" s="3" t="s">
        <v>29</v>
      </c>
      <c r="E1180" s="3" t="s">
        <v>8</v>
      </c>
      <c r="F1180" s="3">
        <v>7</v>
      </c>
    </row>
    <row r="1181" spans="1:6" x14ac:dyDescent="0.25">
      <c r="A1181" s="3">
        <v>1006797</v>
      </c>
      <c r="B1181" s="3">
        <v>2575</v>
      </c>
      <c r="C1181" s="3" t="s">
        <v>26</v>
      </c>
      <c r="D1181" s="3" t="s">
        <v>42</v>
      </c>
      <c r="E1181" s="3" t="s">
        <v>12</v>
      </c>
      <c r="F1181" s="3">
        <v>7</v>
      </c>
    </row>
    <row r="1182" spans="1:6" x14ac:dyDescent="0.25">
      <c r="A1182" s="3">
        <v>1013062</v>
      </c>
      <c r="B1182" s="3">
        <v>2637</v>
      </c>
      <c r="C1182" s="3" t="s">
        <v>41</v>
      </c>
      <c r="D1182" s="3" t="s">
        <v>40</v>
      </c>
      <c r="E1182" s="3" t="s">
        <v>11</v>
      </c>
      <c r="F1182" s="3">
        <v>7</v>
      </c>
    </row>
    <row r="1183" spans="1:6" x14ac:dyDescent="0.25">
      <c r="A1183" s="3">
        <v>1019768</v>
      </c>
      <c r="B1183" s="3">
        <v>897</v>
      </c>
      <c r="C1183" s="3" t="s">
        <v>37</v>
      </c>
      <c r="D1183" s="3" t="s">
        <v>33</v>
      </c>
      <c r="E1183" s="3" t="s">
        <v>13</v>
      </c>
      <c r="F1183" s="3">
        <v>7</v>
      </c>
    </row>
    <row r="1184" spans="1:6" x14ac:dyDescent="0.25">
      <c r="A1184" s="3">
        <v>1016017</v>
      </c>
      <c r="B1184" s="3">
        <v>1296</v>
      </c>
      <c r="C1184" s="3" t="s">
        <v>39</v>
      </c>
      <c r="D1184" s="3" t="s">
        <v>38</v>
      </c>
      <c r="E1184" s="3" t="s">
        <v>6</v>
      </c>
      <c r="F1184" s="3">
        <v>7</v>
      </c>
    </row>
    <row r="1185" spans="1:6" x14ac:dyDescent="0.25">
      <c r="A1185" s="3">
        <v>1011938</v>
      </c>
      <c r="B1185" s="3">
        <v>1235</v>
      </c>
      <c r="C1185" s="3" t="s">
        <v>39</v>
      </c>
      <c r="D1185" s="3" t="s">
        <v>25</v>
      </c>
      <c r="E1185" s="3" t="s">
        <v>8</v>
      </c>
      <c r="F1185" s="3">
        <v>7</v>
      </c>
    </row>
    <row r="1186" spans="1:6" x14ac:dyDescent="0.25">
      <c r="A1186" s="3">
        <v>1010955</v>
      </c>
      <c r="B1186" s="3">
        <v>1246</v>
      </c>
      <c r="C1186" s="3" t="s">
        <v>36</v>
      </c>
      <c r="D1186" s="3" t="s">
        <v>29</v>
      </c>
      <c r="E1186" s="3" t="s">
        <v>12</v>
      </c>
      <c r="F1186" s="3">
        <v>7</v>
      </c>
    </row>
    <row r="1187" spans="1:6" x14ac:dyDescent="0.25">
      <c r="A1187" s="3">
        <v>1019203</v>
      </c>
      <c r="B1187" s="3">
        <v>417</v>
      </c>
      <c r="C1187" s="3" t="s">
        <v>24</v>
      </c>
      <c r="D1187" s="3" t="s">
        <v>40</v>
      </c>
      <c r="E1187" s="3" t="s">
        <v>9</v>
      </c>
      <c r="F1187" s="3">
        <v>7</v>
      </c>
    </row>
    <row r="1188" spans="1:6" x14ac:dyDescent="0.25">
      <c r="A1188" s="3">
        <v>1016183</v>
      </c>
      <c r="B1188" s="3">
        <v>1916</v>
      </c>
      <c r="C1188" s="3" t="s">
        <v>36</v>
      </c>
      <c r="D1188" s="3" t="s">
        <v>29</v>
      </c>
      <c r="E1188" s="3" t="s">
        <v>8</v>
      </c>
      <c r="F1188" s="3">
        <v>7</v>
      </c>
    </row>
    <row r="1189" spans="1:6" x14ac:dyDescent="0.25">
      <c r="A1189" s="3">
        <v>1007132</v>
      </c>
      <c r="B1189" s="3">
        <v>413</v>
      </c>
      <c r="C1189" s="3" t="s">
        <v>24</v>
      </c>
      <c r="D1189" s="3" t="s">
        <v>31</v>
      </c>
      <c r="E1189" s="3" t="s">
        <v>6</v>
      </c>
      <c r="F1189" s="3">
        <v>7</v>
      </c>
    </row>
    <row r="1190" spans="1:6" x14ac:dyDescent="0.25">
      <c r="A1190" s="3">
        <v>1011976</v>
      </c>
      <c r="B1190" s="3">
        <v>1353</v>
      </c>
      <c r="C1190" s="3" t="s">
        <v>24</v>
      </c>
      <c r="D1190" s="3" t="s">
        <v>42</v>
      </c>
      <c r="E1190" s="3" t="s">
        <v>6</v>
      </c>
      <c r="F1190" s="3">
        <v>7</v>
      </c>
    </row>
    <row r="1191" spans="1:6" x14ac:dyDescent="0.25">
      <c r="A1191" s="3">
        <v>1017062</v>
      </c>
      <c r="B1191" s="3">
        <v>596</v>
      </c>
      <c r="C1191" s="3" t="s">
        <v>39</v>
      </c>
      <c r="D1191" s="3" t="s">
        <v>40</v>
      </c>
      <c r="E1191" s="3" t="s">
        <v>13</v>
      </c>
      <c r="F1191" s="3">
        <v>7</v>
      </c>
    </row>
    <row r="1192" spans="1:6" x14ac:dyDescent="0.25">
      <c r="A1192" s="3">
        <v>1013182</v>
      </c>
      <c r="B1192" s="3">
        <v>919</v>
      </c>
      <c r="C1192" s="3" t="s">
        <v>36</v>
      </c>
      <c r="D1192" s="3" t="s">
        <v>38</v>
      </c>
      <c r="E1192" s="3" t="s">
        <v>8</v>
      </c>
      <c r="F1192" s="3">
        <v>7</v>
      </c>
    </row>
    <row r="1193" spans="1:6" x14ac:dyDescent="0.25">
      <c r="A1193" s="3">
        <v>1006428</v>
      </c>
      <c r="B1193" s="3">
        <v>898</v>
      </c>
      <c r="C1193" s="3" t="s">
        <v>37</v>
      </c>
      <c r="D1193" s="3" t="s">
        <v>27</v>
      </c>
      <c r="E1193" s="3" t="s">
        <v>7</v>
      </c>
      <c r="F1193" s="3">
        <v>7</v>
      </c>
    </row>
    <row r="1194" spans="1:6" x14ac:dyDescent="0.25">
      <c r="A1194" s="3">
        <v>1015846</v>
      </c>
      <c r="B1194" s="3">
        <v>719</v>
      </c>
      <c r="C1194" s="3" t="s">
        <v>39</v>
      </c>
      <c r="D1194" s="3" t="s">
        <v>31</v>
      </c>
      <c r="E1194" s="3" t="s">
        <v>10</v>
      </c>
      <c r="F1194" s="3">
        <v>7</v>
      </c>
    </row>
    <row r="1195" spans="1:6" x14ac:dyDescent="0.25">
      <c r="A1195" s="3">
        <v>1015760</v>
      </c>
      <c r="B1195" s="3">
        <v>710</v>
      </c>
      <c r="C1195" s="3" t="s">
        <v>32</v>
      </c>
      <c r="D1195" s="3" t="s">
        <v>40</v>
      </c>
      <c r="E1195" s="3" t="s">
        <v>9</v>
      </c>
      <c r="F1195" s="3">
        <v>7</v>
      </c>
    </row>
    <row r="1196" spans="1:6" x14ac:dyDescent="0.25">
      <c r="A1196" s="3">
        <v>1007023</v>
      </c>
      <c r="B1196" s="3">
        <v>2446</v>
      </c>
      <c r="C1196" s="3" t="s">
        <v>26</v>
      </c>
      <c r="D1196" s="3" t="s">
        <v>25</v>
      </c>
      <c r="E1196" s="3" t="s">
        <v>13</v>
      </c>
      <c r="F1196" s="3">
        <v>7</v>
      </c>
    </row>
    <row r="1197" spans="1:6" x14ac:dyDescent="0.25">
      <c r="A1197" s="3">
        <v>1011536</v>
      </c>
      <c r="B1197" s="3">
        <v>990</v>
      </c>
      <c r="C1197" s="3" t="s">
        <v>30</v>
      </c>
      <c r="D1197" s="3" t="s">
        <v>29</v>
      </c>
      <c r="E1197" s="3" t="s">
        <v>15</v>
      </c>
      <c r="F1197" s="3">
        <v>7</v>
      </c>
    </row>
    <row r="1198" spans="1:6" x14ac:dyDescent="0.25">
      <c r="A1198" s="3">
        <v>1006435</v>
      </c>
      <c r="B1198" s="3">
        <v>967</v>
      </c>
      <c r="C1198" s="3" t="s">
        <v>36</v>
      </c>
      <c r="D1198" s="3" t="s">
        <v>43</v>
      </c>
      <c r="E1198" s="3" t="s">
        <v>8</v>
      </c>
      <c r="F1198" s="3">
        <v>7</v>
      </c>
    </row>
    <row r="1199" spans="1:6" x14ac:dyDescent="0.25">
      <c r="A1199" s="3">
        <v>1013764</v>
      </c>
      <c r="B1199" s="3">
        <v>1135</v>
      </c>
      <c r="C1199" s="3" t="s">
        <v>41</v>
      </c>
      <c r="D1199" s="3" t="s">
        <v>40</v>
      </c>
      <c r="E1199" s="3" t="s">
        <v>11</v>
      </c>
      <c r="F1199" s="3">
        <v>7</v>
      </c>
    </row>
    <row r="1200" spans="1:6" x14ac:dyDescent="0.25">
      <c r="A1200" s="3">
        <v>1016395</v>
      </c>
      <c r="B1200" s="3">
        <v>80</v>
      </c>
      <c r="C1200" s="3" t="s">
        <v>41</v>
      </c>
      <c r="D1200" s="3" t="s">
        <v>42</v>
      </c>
      <c r="E1200" s="3" t="s">
        <v>8</v>
      </c>
      <c r="F1200" s="3">
        <v>7</v>
      </c>
    </row>
    <row r="1201" spans="1:6" x14ac:dyDescent="0.25">
      <c r="A1201" s="3">
        <v>1016264</v>
      </c>
      <c r="B1201" s="3">
        <v>2668</v>
      </c>
      <c r="C1201" s="3" t="s">
        <v>32</v>
      </c>
      <c r="D1201" s="3" t="s">
        <v>38</v>
      </c>
      <c r="E1201" s="3" t="s">
        <v>13</v>
      </c>
      <c r="F1201" s="3">
        <v>7</v>
      </c>
    </row>
    <row r="1202" spans="1:6" x14ac:dyDescent="0.25">
      <c r="A1202" s="3">
        <v>1009597</v>
      </c>
      <c r="B1202" s="3">
        <v>878</v>
      </c>
      <c r="C1202" s="3" t="s">
        <v>37</v>
      </c>
      <c r="D1202" s="3" t="s">
        <v>27</v>
      </c>
      <c r="E1202" s="3" t="s">
        <v>9</v>
      </c>
      <c r="F1202" s="3">
        <v>7</v>
      </c>
    </row>
    <row r="1203" spans="1:6" x14ac:dyDescent="0.25">
      <c r="A1203" s="3">
        <v>1015312</v>
      </c>
      <c r="B1203" s="3">
        <v>2358</v>
      </c>
      <c r="C1203" s="3" t="s">
        <v>32</v>
      </c>
      <c r="D1203" s="3" t="s">
        <v>38</v>
      </c>
      <c r="E1203" s="3" t="s">
        <v>11</v>
      </c>
      <c r="F1203" s="3">
        <v>7</v>
      </c>
    </row>
    <row r="1204" spans="1:6" x14ac:dyDescent="0.25">
      <c r="A1204" s="3">
        <v>1019772</v>
      </c>
      <c r="B1204" s="3">
        <v>473</v>
      </c>
      <c r="C1204" s="3" t="s">
        <v>36</v>
      </c>
      <c r="D1204" s="3" t="s">
        <v>29</v>
      </c>
      <c r="E1204" s="3" t="s">
        <v>14</v>
      </c>
      <c r="F1204" s="3">
        <v>7</v>
      </c>
    </row>
    <row r="1205" spans="1:6" x14ac:dyDescent="0.25">
      <c r="A1205" s="3">
        <v>1017302</v>
      </c>
      <c r="B1205" s="3">
        <v>2618</v>
      </c>
      <c r="C1205" s="3" t="s">
        <v>24</v>
      </c>
      <c r="D1205" s="3" t="s">
        <v>33</v>
      </c>
      <c r="E1205" s="3" t="s">
        <v>9</v>
      </c>
      <c r="F1205" s="3">
        <v>7</v>
      </c>
    </row>
    <row r="1206" spans="1:6" x14ac:dyDescent="0.25">
      <c r="A1206" s="3">
        <v>1013422</v>
      </c>
      <c r="B1206" s="3">
        <v>371</v>
      </c>
      <c r="C1206" s="3" t="s">
        <v>41</v>
      </c>
      <c r="D1206" s="3" t="s">
        <v>40</v>
      </c>
      <c r="E1206" s="3" t="s">
        <v>15</v>
      </c>
      <c r="F1206" s="3">
        <v>7</v>
      </c>
    </row>
    <row r="1207" spans="1:6" x14ac:dyDescent="0.25">
      <c r="A1207" s="3">
        <v>1008245</v>
      </c>
      <c r="B1207" s="3">
        <v>1142</v>
      </c>
      <c r="C1207" s="3" t="s">
        <v>39</v>
      </c>
      <c r="D1207" s="3" t="s">
        <v>33</v>
      </c>
      <c r="E1207" s="3" t="s">
        <v>12</v>
      </c>
      <c r="F1207" s="3">
        <v>7</v>
      </c>
    </row>
    <row r="1208" spans="1:6" x14ac:dyDescent="0.25">
      <c r="A1208" s="3">
        <v>1012174</v>
      </c>
      <c r="B1208" s="3">
        <v>1238</v>
      </c>
      <c r="C1208" s="3" t="s">
        <v>30</v>
      </c>
      <c r="D1208" s="3" t="s">
        <v>27</v>
      </c>
      <c r="E1208" s="3" t="s">
        <v>13</v>
      </c>
      <c r="F1208" s="3">
        <v>7</v>
      </c>
    </row>
    <row r="1209" spans="1:6" x14ac:dyDescent="0.25">
      <c r="A1209" s="3">
        <v>1006503</v>
      </c>
      <c r="B1209" s="3">
        <v>2783</v>
      </c>
      <c r="C1209" s="3" t="s">
        <v>41</v>
      </c>
      <c r="D1209" s="3" t="s">
        <v>27</v>
      </c>
      <c r="E1209" s="3" t="s">
        <v>11</v>
      </c>
      <c r="F1209" s="3">
        <v>7</v>
      </c>
    </row>
    <row r="1210" spans="1:6" x14ac:dyDescent="0.25">
      <c r="A1210" s="3">
        <v>1018971</v>
      </c>
      <c r="B1210" s="3">
        <v>2220</v>
      </c>
      <c r="C1210" s="3" t="s">
        <v>34</v>
      </c>
      <c r="D1210" s="3" t="s">
        <v>43</v>
      </c>
      <c r="E1210" s="3" t="s">
        <v>12</v>
      </c>
      <c r="F1210" s="3">
        <v>7</v>
      </c>
    </row>
    <row r="1211" spans="1:6" x14ac:dyDescent="0.25">
      <c r="A1211" s="3">
        <v>1018612</v>
      </c>
      <c r="B1211" s="3">
        <v>416</v>
      </c>
      <c r="C1211" s="3" t="s">
        <v>28</v>
      </c>
      <c r="D1211" s="3" t="s">
        <v>38</v>
      </c>
      <c r="E1211" s="3" t="s">
        <v>7</v>
      </c>
      <c r="F1211" s="3">
        <v>7</v>
      </c>
    </row>
    <row r="1212" spans="1:6" x14ac:dyDescent="0.25">
      <c r="A1212" s="3">
        <v>1014043</v>
      </c>
      <c r="B1212" s="3">
        <v>159</v>
      </c>
      <c r="C1212" s="3" t="s">
        <v>39</v>
      </c>
      <c r="D1212" s="3" t="s">
        <v>29</v>
      </c>
      <c r="E1212" s="3" t="s">
        <v>15</v>
      </c>
      <c r="F1212" s="3">
        <v>7</v>
      </c>
    </row>
    <row r="1213" spans="1:6" x14ac:dyDescent="0.25">
      <c r="A1213" s="3">
        <v>1010247</v>
      </c>
      <c r="B1213" s="3">
        <v>1360</v>
      </c>
      <c r="C1213" s="3" t="s">
        <v>41</v>
      </c>
      <c r="D1213" s="3" t="s">
        <v>33</v>
      </c>
      <c r="E1213" s="3" t="s">
        <v>10</v>
      </c>
      <c r="F1213" s="3">
        <v>7</v>
      </c>
    </row>
    <row r="1214" spans="1:6" x14ac:dyDescent="0.25">
      <c r="A1214" s="3">
        <v>1014858</v>
      </c>
      <c r="B1214" s="3">
        <v>1446</v>
      </c>
      <c r="C1214" s="3" t="s">
        <v>36</v>
      </c>
      <c r="D1214" s="3" t="s">
        <v>42</v>
      </c>
      <c r="E1214" s="3" t="s">
        <v>9</v>
      </c>
      <c r="F1214" s="3">
        <v>7</v>
      </c>
    </row>
    <row r="1215" spans="1:6" x14ac:dyDescent="0.25">
      <c r="A1215" s="3">
        <v>1015315</v>
      </c>
      <c r="B1215" s="3">
        <v>2363</v>
      </c>
      <c r="C1215" s="3" t="s">
        <v>36</v>
      </c>
      <c r="D1215" s="3" t="s">
        <v>29</v>
      </c>
      <c r="E1215" s="3" t="s">
        <v>6</v>
      </c>
      <c r="F1215" s="3">
        <v>7</v>
      </c>
    </row>
    <row r="1216" spans="1:6" x14ac:dyDescent="0.25">
      <c r="A1216" s="3">
        <v>1006276</v>
      </c>
      <c r="B1216" s="3">
        <v>2755</v>
      </c>
      <c r="C1216" s="3" t="s">
        <v>30</v>
      </c>
      <c r="D1216" s="3" t="s">
        <v>38</v>
      </c>
      <c r="E1216" s="3" t="s">
        <v>6</v>
      </c>
      <c r="F1216" s="3">
        <v>7</v>
      </c>
    </row>
    <row r="1217" spans="1:6" x14ac:dyDescent="0.25">
      <c r="A1217" s="3">
        <v>1007191</v>
      </c>
      <c r="B1217" s="3">
        <v>2218</v>
      </c>
      <c r="C1217" s="3" t="s">
        <v>32</v>
      </c>
      <c r="D1217" s="3" t="s">
        <v>40</v>
      </c>
      <c r="E1217" s="3" t="s">
        <v>10</v>
      </c>
      <c r="F1217" s="3">
        <v>7</v>
      </c>
    </row>
    <row r="1218" spans="1:6" x14ac:dyDescent="0.25">
      <c r="A1218" s="3">
        <v>1018130</v>
      </c>
      <c r="B1218" s="3">
        <v>1614</v>
      </c>
      <c r="C1218" s="3" t="s">
        <v>26</v>
      </c>
      <c r="D1218" s="3" t="s">
        <v>40</v>
      </c>
      <c r="E1218" s="3" t="s">
        <v>11</v>
      </c>
      <c r="F1218" s="3">
        <v>7</v>
      </c>
    </row>
    <row r="1219" spans="1:6" x14ac:dyDescent="0.25">
      <c r="A1219" s="3">
        <v>1018835</v>
      </c>
      <c r="B1219" s="3">
        <v>2711</v>
      </c>
      <c r="C1219" s="3" t="s">
        <v>36</v>
      </c>
      <c r="D1219" s="3" t="s">
        <v>33</v>
      </c>
      <c r="E1219" s="3" t="s">
        <v>15</v>
      </c>
      <c r="F1219" s="3">
        <v>7</v>
      </c>
    </row>
    <row r="1220" spans="1:6" x14ac:dyDescent="0.25">
      <c r="A1220" s="3">
        <v>1003736</v>
      </c>
      <c r="B1220" s="3">
        <v>87</v>
      </c>
      <c r="C1220" s="3" t="s">
        <v>24</v>
      </c>
      <c r="D1220" s="3" t="s">
        <v>33</v>
      </c>
      <c r="E1220" s="3" t="s">
        <v>10</v>
      </c>
      <c r="F1220" s="3">
        <v>7</v>
      </c>
    </row>
    <row r="1221" spans="1:6" x14ac:dyDescent="0.25">
      <c r="A1221" s="3">
        <v>1018278</v>
      </c>
      <c r="B1221" s="3">
        <v>1805</v>
      </c>
      <c r="C1221" s="3" t="s">
        <v>36</v>
      </c>
      <c r="D1221" s="3" t="s">
        <v>25</v>
      </c>
      <c r="E1221" s="3" t="s">
        <v>7</v>
      </c>
      <c r="F1221" s="3">
        <v>7</v>
      </c>
    </row>
    <row r="1222" spans="1:6" x14ac:dyDescent="0.25">
      <c r="A1222" s="3">
        <v>1012470</v>
      </c>
      <c r="B1222" s="3">
        <v>2495</v>
      </c>
      <c r="C1222" s="3" t="s">
        <v>32</v>
      </c>
      <c r="D1222" s="3" t="s">
        <v>25</v>
      </c>
      <c r="E1222" s="3" t="s">
        <v>9</v>
      </c>
      <c r="F1222" s="3">
        <v>7</v>
      </c>
    </row>
    <row r="1223" spans="1:6" x14ac:dyDescent="0.25">
      <c r="A1223" s="3">
        <v>1007871</v>
      </c>
      <c r="B1223" s="3">
        <v>559</v>
      </c>
      <c r="C1223" s="3" t="s">
        <v>32</v>
      </c>
      <c r="D1223" s="3" t="s">
        <v>31</v>
      </c>
      <c r="E1223" s="3" t="s">
        <v>9</v>
      </c>
      <c r="F1223" s="3">
        <v>7</v>
      </c>
    </row>
    <row r="1224" spans="1:6" x14ac:dyDescent="0.25">
      <c r="A1224" s="3">
        <v>1015905</v>
      </c>
      <c r="B1224" s="3">
        <v>363</v>
      </c>
      <c r="C1224" s="3" t="s">
        <v>26</v>
      </c>
      <c r="D1224" s="3" t="s">
        <v>25</v>
      </c>
      <c r="E1224" s="3" t="s">
        <v>14</v>
      </c>
      <c r="F1224" s="3">
        <v>7</v>
      </c>
    </row>
    <row r="1225" spans="1:6" x14ac:dyDescent="0.25">
      <c r="A1225" s="3">
        <v>1011214</v>
      </c>
      <c r="B1225" s="3">
        <v>2706</v>
      </c>
      <c r="C1225" s="3" t="s">
        <v>37</v>
      </c>
      <c r="D1225" s="3" t="s">
        <v>43</v>
      </c>
      <c r="E1225" s="3" t="s">
        <v>10</v>
      </c>
      <c r="F1225" s="3">
        <v>7</v>
      </c>
    </row>
    <row r="1226" spans="1:6" x14ac:dyDescent="0.25">
      <c r="A1226" s="3">
        <v>1012553</v>
      </c>
      <c r="B1226" s="3">
        <v>1575</v>
      </c>
      <c r="C1226" s="3" t="s">
        <v>36</v>
      </c>
      <c r="D1226" s="3" t="s">
        <v>31</v>
      </c>
      <c r="E1226" s="3" t="s">
        <v>12</v>
      </c>
      <c r="F1226" s="3">
        <v>7</v>
      </c>
    </row>
    <row r="1227" spans="1:6" x14ac:dyDescent="0.25">
      <c r="A1227" s="3">
        <v>1017605</v>
      </c>
      <c r="B1227" s="3">
        <v>1696</v>
      </c>
      <c r="C1227" s="3" t="s">
        <v>34</v>
      </c>
      <c r="D1227" s="3" t="s">
        <v>42</v>
      </c>
      <c r="E1227" s="3" t="s">
        <v>13</v>
      </c>
      <c r="F1227" s="3">
        <v>7</v>
      </c>
    </row>
    <row r="1228" spans="1:6" x14ac:dyDescent="0.25">
      <c r="A1228" s="3">
        <v>1007339</v>
      </c>
      <c r="B1228" s="3">
        <v>423</v>
      </c>
      <c r="C1228" s="3" t="s">
        <v>39</v>
      </c>
      <c r="D1228" s="3" t="s">
        <v>42</v>
      </c>
      <c r="E1228" s="3" t="s">
        <v>11</v>
      </c>
      <c r="F1228" s="3">
        <v>7</v>
      </c>
    </row>
    <row r="1229" spans="1:6" x14ac:dyDescent="0.25">
      <c r="A1229" s="3">
        <v>1014086</v>
      </c>
      <c r="B1229" s="3">
        <v>1147</v>
      </c>
      <c r="C1229" s="3" t="s">
        <v>37</v>
      </c>
      <c r="D1229" s="3" t="s">
        <v>33</v>
      </c>
      <c r="E1229" s="3" t="s">
        <v>11</v>
      </c>
      <c r="F1229" s="3">
        <v>7</v>
      </c>
    </row>
    <row r="1230" spans="1:6" x14ac:dyDescent="0.25">
      <c r="A1230" s="3">
        <v>1012519</v>
      </c>
      <c r="B1230" s="3">
        <v>1997</v>
      </c>
      <c r="C1230" s="3" t="s">
        <v>34</v>
      </c>
      <c r="D1230" s="3" t="s">
        <v>25</v>
      </c>
      <c r="E1230" s="3" t="s">
        <v>8</v>
      </c>
      <c r="F1230" s="3">
        <v>7</v>
      </c>
    </row>
    <row r="1231" spans="1:6" x14ac:dyDescent="0.25">
      <c r="A1231" s="3">
        <v>1008797</v>
      </c>
      <c r="B1231" s="3">
        <v>1093</v>
      </c>
      <c r="C1231" s="3" t="s">
        <v>39</v>
      </c>
      <c r="D1231" s="3" t="s">
        <v>29</v>
      </c>
      <c r="E1231" s="3" t="s">
        <v>13</v>
      </c>
      <c r="F1231" s="3">
        <v>7</v>
      </c>
    </row>
    <row r="1232" spans="1:6" x14ac:dyDescent="0.25">
      <c r="A1232" s="3">
        <v>1005544</v>
      </c>
      <c r="B1232" s="3">
        <v>993</v>
      </c>
      <c r="C1232" s="3" t="s">
        <v>26</v>
      </c>
      <c r="D1232" s="3" t="s">
        <v>42</v>
      </c>
      <c r="E1232" s="3" t="s">
        <v>8</v>
      </c>
      <c r="F1232" s="3">
        <v>7</v>
      </c>
    </row>
    <row r="1233" spans="1:6" x14ac:dyDescent="0.25">
      <c r="A1233" s="3">
        <v>1016609</v>
      </c>
      <c r="B1233" s="3">
        <v>1889</v>
      </c>
      <c r="C1233" s="3" t="s">
        <v>30</v>
      </c>
      <c r="D1233" s="3" t="s">
        <v>25</v>
      </c>
      <c r="E1233" s="3" t="s">
        <v>13</v>
      </c>
      <c r="F1233" s="3">
        <v>7</v>
      </c>
    </row>
    <row r="1234" spans="1:6" x14ac:dyDescent="0.25">
      <c r="A1234" s="3">
        <v>1016785</v>
      </c>
      <c r="B1234" s="3">
        <v>1137</v>
      </c>
      <c r="C1234" s="3" t="s">
        <v>28</v>
      </c>
      <c r="D1234" s="3" t="s">
        <v>25</v>
      </c>
      <c r="E1234" s="3" t="s">
        <v>6</v>
      </c>
      <c r="F1234" s="3">
        <v>7</v>
      </c>
    </row>
    <row r="1235" spans="1:6" x14ac:dyDescent="0.25">
      <c r="A1235" s="3">
        <v>1008394</v>
      </c>
      <c r="B1235" s="3">
        <v>12</v>
      </c>
      <c r="C1235" s="3" t="s">
        <v>34</v>
      </c>
      <c r="D1235" s="3" t="s">
        <v>33</v>
      </c>
      <c r="E1235" s="3" t="s">
        <v>7</v>
      </c>
      <c r="F1235" s="3">
        <v>7</v>
      </c>
    </row>
    <row r="1236" spans="1:6" x14ac:dyDescent="0.25">
      <c r="A1236" s="3">
        <v>1010572</v>
      </c>
      <c r="B1236" s="3">
        <v>1286</v>
      </c>
      <c r="C1236" s="3" t="s">
        <v>34</v>
      </c>
      <c r="D1236" s="3" t="s">
        <v>42</v>
      </c>
      <c r="E1236" s="3" t="s">
        <v>13</v>
      </c>
      <c r="F1236" s="3">
        <v>7</v>
      </c>
    </row>
    <row r="1237" spans="1:6" x14ac:dyDescent="0.25">
      <c r="A1237" s="3">
        <v>1014709</v>
      </c>
      <c r="B1237" s="3">
        <v>2325</v>
      </c>
      <c r="C1237" s="3" t="s">
        <v>36</v>
      </c>
      <c r="D1237" s="3" t="s">
        <v>35</v>
      </c>
      <c r="E1237" s="3" t="s">
        <v>10</v>
      </c>
      <c r="F1237" s="3">
        <v>7</v>
      </c>
    </row>
    <row r="1238" spans="1:6" x14ac:dyDescent="0.25">
      <c r="A1238" s="3">
        <v>1019176</v>
      </c>
      <c r="B1238" s="3">
        <v>1558</v>
      </c>
      <c r="C1238" s="3" t="s">
        <v>37</v>
      </c>
      <c r="D1238" s="3" t="s">
        <v>25</v>
      </c>
      <c r="E1238" s="3" t="s">
        <v>15</v>
      </c>
      <c r="F1238" s="3">
        <v>7</v>
      </c>
    </row>
    <row r="1239" spans="1:6" x14ac:dyDescent="0.25">
      <c r="A1239" s="3">
        <v>1019770</v>
      </c>
      <c r="B1239" s="3">
        <v>134</v>
      </c>
      <c r="C1239" s="3" t="s">
        <v>28</v>
      </c>
      <c r="D1239" s="3" t="s">
        <v>29</v>
      </c>
      <c r="E1239" s="3" t="s">
        <v>15</v>
      </c>
      <c r="F1239" s="3">
        <v>7</v>
      </c>
    </row>
    <row r="1240" spans="1:6" x14ac:dyDescent="0.25">
      <c r="A1240" s="3">
        <v>1019281</v>
      </c>
      <c r="B1240" s="3">
        <v>183</v>
      </c>
      <c r="C1240" s="3" t="s">
        <v>37</v>
      </c>
      <c r="D1240" s="3" t="s">
        <v>35</v>
      </c>
      <c r="E1240" s="3" t="s">
        <v>11</v>
      </c>
      <c r="F1240" s="3">
        <v>7</v>
      </c>
    </row>
    <row r="1241" spans="1:6" x14ac:dyDescent="0.25">
      <c r="A1241" s="3">
        <v>1016754</v>
      </c>
      <c r="B1241" s="3">
        <v>1678</v>
      </c>
      <c r="C1241" s="3" t="s">
        <v>41</v>
      </c>
      <c r="D1241" s="3" t="s">
        <v>33</v>
      </c>
      <c r="E1241" s="3" t="s">
        <v>13</v>
      </c>
      <c r="F1241" s="3">
        <v>7</v>
      </c>
    </row>
    <row r="1242" spans="1:6" x14ac:dyDescent="0.25">
      <c r="A1242" s="3">
        <v>1009803</v>
      </c>
      <c r="B1242" s="3">
        <v>707</v>
      </c>
      <c r="C1242" s="3" t="s">
        <v>30</v>
      </c>
      <c r="D1242" s="3" t="s">
        <v>27</v>
      </c>
      <c r="E1242" s="3" t="s">
        <v>14</v>
      </c>
      <c r="F1242" s="3">
        <v>7</v>
      </c>
    </row>
    <row r="1243" spans="1:6" x14ac:dyDescent="0.25">
      <c r="A1243" s="3">
        <v>1013697</v>
      </c>
      <c r="B1243" s="3">
        <v>729</v>
      </c>
      <c r="C1243" s="3" t="s">
        <v>28</v>
      </c>
      <c r="D1243" s="3" t="s">
        <v>27</v>
      </c>
      <c r="E1243" s="3" t="s">
        <v>9</v>
      </c>
      <c r="F1243" s="3">
        <v>7</v>
      </c>
    </row>
    <row r="1244" spans="1:6" x14ac:dyDescent="0.25">
      <c r="A1244" s="3">
        <v>1015136</v>
      </c>
      <c r="B1244" s="3">
        <v>1347</v>
      </c>
      <c r="C1244" s="3" t="s">
        <v>28</v>
      </c>
      <c r="D1244" s="3" t="s">
        <v>33</v>
      </c>
      <c r="E1244" s="3" t="s">
        <v>14</v>
      </c>
      <c r="F1244" s="3">
        <v>7</v>
      </c>
    </row>
    <row r="1245" spans="1:6" x14ac:dyDescent="0.25">
      <c r="A1245" s="3">
        <v>1007717</v>
      </c>
      <c r="B1245" s="3">
        <v>1373</v>
      </c>
      <c r="C1245" s="3" t="s">
        <v>37</v>
      </c>
      <c r="D1245" s="3" t="s">
        <v>27</v>
      </c>
      <c r="E1245" s="3" t="s">
        <v>9</v>
      </c>
      <c r="F1245" s="3">
        <v>7</v>
      </c>
    </row>
    <row r="1246" spans="1:6" x14ac:dyDescent="0.25">
      <c r="A1246" s="3">
        <v>1004520</v>
      </c>
      <c r="B1246" s="3">
        <v>41</v>
      </c>
      <c r="C1246" s="3" t="s">
        <v>24</v>
      </c>
      <c r="D1246" s="3" t="s">
        <v>43</v>
      </c>
      <c r="E1246" s="3" t="s">
        <v>11</v>
      </c>
      <c r="F1246" s="3">
        <v>7</v>
      </c>
    </row>
    <row r="1247" spans="1:6" x14ac:dyDescent="0.25">
      <c r="A1247" s="3">
        <v>1009392</v>
      </c>
      <c r="B1247" s="3">
        <v>2635</v>
      </c>
      <c r="C1247" s="3" t="s">
        <v>37</v>
      </c>
      <c r="D1247" s="3" t="s">
        <v>33</v>
      </c>
      <c r="E1247" s="3" t="s">
        <v>9</v>
      </c>
      <c r="F1247" s="3">
        <v>7</v>
      </c>
    </row>
    <row r="1248" spans="1:6" x14ac:dyDescent="0.25">
      <c r="A1248" s="3">
        <v>1010201</v>
      </c>
      <c r="B1248" s="3">
        <v>2085</v>
      </c>
      <c r="C1248" s="3" t="s">
        <v>41</v>
      </c>
      <c r="D1248" s="3" t="s">
        <v>33</v>
      </c>
      <c r="E1248" s="3" t="s">
        <v>10</v>
      </c>
      <c r="F1248" s="3">
        <v>7</v>
      </c>
    </row>
    <row r="1249" spans="1:6" x14ac:dyDescent="0.25">
      <c r="A1249" s="3">
        <v>1011127</v>
      </c>
      <c r="B1249" s="3">
        <v>935</v>
      </c>
      <c r="C1249" s="3" t="s">
        <v>37</v>
      </c>
      <c r="D1249" s="3" t="s">
        <v>25</v>
      </c>
      <c r="E1249" s="3" t="s">
        <v>13</v>
      </c>
      <c r="F1249" s="3">
        <v>7</v>
      </c>
    </row>
    <row r="1250" spans="1:6" x14ac:dyDescent="0.25">
      <c r="A1250" s="3">
        <v>1009879</v>
      </c>
      <c r="B1250" s="3">
        <v>1986</v>
      </c>
      <c r="C1250" s="3" t="s">
        <v>26</v>
      </c>
      <c r="D1250" s="3" t="s">
        <v>38</v>
      </c>
      <c r="E1250" s="3" t="s">
        <v>8</v>
      </c>
      <c r="F1250" s="3">
        <v>7</v>
      </c>
    </row>
    <row r="1251" spans="1:6" x14ac:dyDescent="0.25">
      <c r="A1251" s="3">
        <v>1007005</v>
      </c>
      <c r="B1251" s="3">
        <v>1020</v>
      </c>
      <c r="C1251" s="3" t="s">
        <v>28</v>
      </c>
      <c r="D1251" s="3" t="s">
        <v>40</v>
      </c>
      <c r="E1251" s="3" t="s">
        <v>8</v>
      </c>
      <c r="F1251" s="3">
        <v>7</v>
      </c>
    </row>
    <row r="1252" spans="1:6" x14ac:dyDescent="0.25">
      <c r="A1252" s="3">
        <v>1007486</v>
      </c>
      <c r="B1252" s="3">
        <v>1346</v>
      </c>
      <c r="C1252" s="3" t="s">
        <v>41</v>
      </c>
      <c r="D1252" s="3" t="s">
        <v>31</v>
      </c>
      <c r="E1252" s="3" t="s">
        <v>11</v>
      </c>
      <c r="F1252" s="3">
        <v>7</v>
      </c>
    </row>
    <row r="1253" spans="1:6" x14ac:dyDescent="0.25">
      <c r="A1253" s="3">
        <v>1006852</v>
      </c>
      <c r="B1253" s="3">
        <v>4</v>
      </c>
      <c r="C1253" s="3" t="s">
        <v>26</v>
      </c>
      <c r="D1253" s="3" t="s">
        <v>43</v>
      </c>
      <c r="E1253" s="3" t="s">
        <v>11</v>
      </c>
      <c r="F1253" s="3">
        <v>7</v>
      </c>
    </row>
    <row r="1254" spans="1:6" x14ac:dyDescent="0.25">
      <c r="A1254" s="3">
        <v>1016152</v>
      </c>
      <c r="B1254" s="3">
        <v>2247</v>
      </c>
      <c r="C1254" s="3" t="s">
        <v>24</v>
      </c>
      <c r="D1254" s="3" t="s">
        <v>40</v>
      </c>
      <c r="E1254" s="3" t="s">
        <v>13</v>
      </c>
      <c r="F1254" s="3">
        <v>7</v>
      </c>
    </row>
    <row r="1255" spans="1:6" x14ac:dyDescent="0.25">
      <c r="A1255" s="3">
        <v>1016297</v>
      </c>
      <c r="B1255" s="3">
        <v>354</v>
      </c>
      <c r="C1255" s="3" t="s">
        <v>34</v>
      </c>
      <c r="D1255" s="3" t="s">
        <v>29</v>
      </c>
      <c r="E1255" s="3" t="s">
        <v>15</v>
      </c>
      <c r="F1255" s="3">
        <v>7</v>
      </c>
    </row>
    <row r="1256" spans="1:6" x14ac:dyDescent="0.25">
      <c r="A1256" s="3">
        <v>1017123</v>
      </c>
      <c r="B1256" s="3">
        <v>489</v>
      </c>
      <c r="C1256" s="3" t="s">
        <v>30</v>
      </c>
      <c r="D1256" s="3" t="s">
        <v>31</v>
      </c>
      <c r="E1256" s="3" t="s">
        <v>11</v>
      </c>
      <c r="F1256" s="3">
        <v>7</v>
      </c>
    </row>
    <row r="1257" spans="1:6" x14ac:dyDescent="0.25">
      <c r="A1257" s="3">
        <v>1012317</v>
      </c>
      <c r="B1257" s="3">
        <v>1335</v>
      </c>
      <c r="C1257" s="3" t="s">
        <v>26</v>
      </c>
      <c r="D1257" s="3" t="s">
        <v>33</v>
      </c>
      <c r="E1257" s="3" t="s">
        <v>15</v>
      </c>
      <c r="F1257" s="3">
        <v>7</v>
      </c>
    </row>
    <row r="1258" spans="1:6" x14ac:dyDescent="0.25">
      <c r="A1258" s="3">
        <v>1016391</v>
      </c>
      <c r="B1258" s="3">
        <v>1370</v>
      </c>
      <c r="C1258" s="3" t="s">
        <v>26</v>
      </c>
      <c r="D1258" s="3" t="s">
        <v>42</v>
      </c>
      <c r="E1258" s="3" t="s">
        <v>13</v>
      </c>
      <c r="F1258" s="3">
        <v>7</v>
      </c>
    </row>
    <row r="1259" spans="1:6" x14ac:dyDescent="0.25">
      <c r="A1259" s="3">
        <v>1010037</v>
      </c>
      <c r="B1259" s="3">
        <v>1970</v>
      </c>
      <c r="C1259" s="3" t="s">
        <v>41</v>
      </c>
      <c r="D1259" s="3" t="s">
        <v>35</v>
      </c>
      <c r="E1259" s="3" t="s">
        <v>12</v>
      </c>
      <c r="F1259" s="3">
        <v>7</v>
      </c>
    </row>
    <row r="1260" spans="1:6" x14ac:dyDescent="0.25">
      <c r="A1260" s="3">
        <v>1013299</v>
      </c>
      <c r="B1260" s="3">
        <v>2333</v>
      </c>
      <c r="C1260" s="3" t="s">
        <v>26</v>
      </c>
      <c r="D1260" s="3" t="s">
        <v>25</v>
      </c>
      <c r="E1260" s="3" t="s">
        <v>9</v>
      </c>
      <c r="F1260" s="3">
        <v>7</v>
      </c>
    </row>
    <row r="1261" spans="1:6" x14ac:dyDescent="0.25">
      <c r="A1261" s="3">
        <v>1015762</v>
      </c>
      <c r="B1261" s="3">
        <v>964</v>
      </c>
      <c r="C1261" s="3" t="s">
        <v>39</v>
      </c>
      <c r="D1261" s="3" t="s">
        <v>38</v>
      </c>
      <c r="E1261" s="3" t="s">
        <v>15</v>
      </c>
      <c r="F1261" s="3">
        <v>7</v>
      </c>
    </row>
    <row r="1262" spans="1:6" x14ac:dyDescent="0.25">
      <c r="A1262" s="3">
        <v>1008283</v>
      </c>
      <c r="B1262" s="3">
        <v>1613</v>
      </c>
      <c r="C1262" s="3" t="s">
        <v>30</v>
      </c>
      <c r="D1262" s="3" t="s">
        <v>29</v>
      </c>
      <c r="E1262" s="3" t="s">
        <v>14</v>
      </c>
      <c r="F1262" s="3">
        <v>7</v>
      </c>
    </row>
    <row r="1263" spans="1:6" x14ac:dyDescent="0.25">
      <c r="A1263" s="3">
        <v>1011179</v>
      </c>
      <c r="B1263" s="3">
        <v>2538</v>
      </c>
      <c r="C1263" s="3" t="s">
        <v>26</v>
      </c>
      <c r="D1263" s="3" t="s">
        <v>33</v>
      </c>
      <c r="E1263" s="3" t="s">
        <v>9</v>
      </c>
      <c r="F1263" s="3">
        <v>7</v>
      </c>
    </row>
    <row r="1264" spans="1:6" x14ac:dyDescent="0.25">
      <c r="A1264" s="3">
        <v>1016957</v>
      </c>
      <c r="B1264" s="3">
        <v>440</v>
      </c>
      <c r="C1264" s="3" t="s">
        <v>36</v>
      </c>
      <c r="D1264" s="3" t="s">
        <v>25</v>
      </c>
      <c r="E1264" s="3" t="s">
        <v>11</v>
      </c>
      <c r="F1264" s="3">
        <v>7</v>
      </c>
    </row>
    <row r="1265" spans="1:6" x14ac:dyDescent="0.25">
      <c r="A1265" s="3">
        <v>1019519</v>
      </c>
      <c r="B1265" s="3">
        <v>984</v>
      </c>
      <c r="C1265" s="3" t="s">
        <v>30</v>
      </c>
      <c r="D1265" s="3" t="s">
        <v>43</v>
      </c>
      <c r="E1265" s="3" t="s">
        <v>8</v>
      </c>
      <c r="F1265" s="3">
        <v>7</v>
      </c>
    </row>
    <row r="1266" spans="1:6" x14ac:dyDescent="0.25">
      <c r="A1266" s="3">
        <v>1014323</v>
      </c>
      <c r="B1266" s="3">
        <v>92</v>
      </c>
      <c r="C1266" s="3" t="s">
        <v>26</v>
      </c>
      <c r="D1266" s="3" t="s">
        <v>35</v>
      </c>
      <c r="E1266" s="3" t="s">
        <v>11</v>
      </c>
      <c r="F1266" s="3">
        <v>7</v>
      </c>
    </row>
    <row r="1267" spans="1:6" x14ac:dyDescent="0.25">
      <c r="A1267" s="3">
        <v>1007719</v>
      </c>
      <c r="B1267" s="3">
        <v>2382</v>
      </c>
      <c r="C1267" s="3" t="s">
        <v>37</v>
      </c>
      <c r="D1267" s="3" t="s">
        <v>35</v>
      </c>
      <c r="E1267" s="3" t="s">
        <v>11</v>
      </c>
      <c r="F1267" s="3">
        <v>7</v>
      </c>
    </row>
    <row r="1268" spans="1:6" x14ac:dyDescent="0.25">
      <c r="A1268" s="3">
        <v>1015814</v>
      </c>
      <c r="B1268" s="3">
        <v>2212</v>
      </c>
      <c r="C1268" s="3" t="s">
        <v>37</v>
      </c>
      <c r="D1268" s="3" t="s">
        <v>40</v>
      </c>
      <c r="E1268" s="3" t="s">
        <v>9</v>
      </c>
      <c r="F1268" s="3">
        <v>7</v>
      </c>
    </row>
    <row r="1269" spans="1:6" x14ac:dyDescent="0.25">
      <c r="A1269" s="3">
        <v>1004752</v>
      </c>
      <c r="B1269" s="3">
        <v>1846</v>
      </c>
      <c r="C1269" s="3" t="s">
        <v>28</v>
      </c>
      <c r="D1269" s="3" t="s">
        <v>43</v>
      </c>
      <c r="E1269" s="3" t="s">
        <v>6</v>
      </c>
      <c r="F1269" s="3">
        <v>7</v>
      </c>
    </row>
    <row r="1270" spans="1:6" x14ac:dyDescent="0.25">
      <c r="A1270" s="3">
        <v>1012888</v>
      </c>
      <c r="B1270" s="3">
        <v>1099</v>
      </c>
      <c r="C1270" s="3" t="s">
        <v>32</v>
      </c>
      <c r="D1270" s="3" t="s">
        <v>29</v>
      </c>
      <c r="E1270" s="3" t="s">
        <v>14</v>
      </c>
      <c r="F1270" s="3">
        <v>7</v>
      </c>
    </row>
    <row r="1271" spans="1:6" x14ac:dyDescent="0.25">
      <c r="A1271" s="3">
        <v>1014983</v>
      </c>
      <c r="B1271" s="3">
        <v>2540</v>
      </c>
      <c r="C1271" s="3" t="s">
        <v>39</v>
      </c>
      <c r="D1271" s="3" t="s">
        <v>29</v>
      </c>
      <c r="E1271" s="3" t="s">
        <v>6</v>
      </c>
      <c r="F1271" s="3">
        <v>7</v>
      </c>
    </row>
    <row r="1272" spans="1:6" x14ac:dyDescent="0.25">
      <c r="A1272" s="3">
        <v>1017031</v>
      </c>
      <c r="B1272" s="3">
        <v>1399</v>
      </c>
      <c r="C1272" s="3" t="s">
        <v>24</v>
      </c>
      <c r="D1272" s="3" t="s">
        <v>29</v>
      </c>
      <c r="E1272" s="3" t="s">
        <v>15</v>
      </c>
      <c r="F1272" s="3">
        <v>7</v>
      </c>
    </row>
    <row r="1273" spans="1:6" x14ac:dyDescent="0.25">
      <c r="A1273" s="3">
        <v>1018216</v>
      </c>
      <c r="B1273" s="3">
        <v>1747</v>
      </c>
      <c r="C1273" s="3" t="s">
        <v>30</v>
      </c>
      <c r="D1273" s="3" t="s">
        <v>29</v>
      </c>
      <c r="E1273" s="3" t="s">
        <v>12</v>
      </c>
      <c r="F1273" s="3">
        <v>7</v>
      </c>
    </row>
    <row r="1274" spans="1:6" x14ac:dyDescent="0.25">
      <c r="A1274" s="3">
        <v>1018025</v>
      </c>
      <c r="B1274" s="3">
        <v>1893</v>
      </c>
      <c r="C1274" s="3" t="s">
        <v>37</v>
      </c>
      <c r="D1274" s="3" t="s">
        <v>38</v>
      </c>
      <c r="E1274" s="3" t="s">
        <v>11</v>
      </c>
      <c r="F1274" s="3">
        <v>7</v>
      </c>
    </row>
    <row r="1275" spans="1:6" x14ac:dyDescent="0.25">
      <c r="A1275" s="3">
        <v>1015741</v>
      </c>
      <c r="B1275" s="3">
        <v>536</v>
      </c>
      <c r="C1275" s="3" t="s">
        <v>26</v>
      </c>
      <c r="D1275" s="3" t="s">
        <v>29</v>
      </c>
      <c r="E1275" s="3" t="s">
        <v>9</v>
      </c>
      <c r="F1275" s="3">
        <v>7</v>
      </c>
    </row>
    <row r="1276" spans="1:6" x14ac:dyDescent="0.25">
      <c r="A1276" s="3">
        <v>1010127</v>
      </c>
      <c r="B1276" s="3">
        <v>294</v>
      </c>
      <c r="C1276" s="3" t="s">
        <v>26</v>
      </c>
      <c r="D1276" s="3" t="s">
        <v>29</v>
      </c>
      <c r="E1276" s="3" t="s">
        <v>12</v>
      </c>
      <c r="F1276" s="3">
        <v>7</v>
      </c>
    </row>
    <row r="1277" spans="1:6" x14ac:dyDescent="0.25">
      <c r="A1277" s="3">
        <v>1017594</v>
      </c>
      <c r="B1277" s="3">
        <v>2627</v>
      </c>
      <c r="C1277" s="3" t="s">
        <v>37</v>
      </c>
      <c r="D1277" s="3" t="s">
        <v>25</v>
      </c>
      <c r="E1277" s="3" t="s">
        <v>11</v>
      </c>
      <c r="F1277" s="3">
        <v>7</v>
      </c>
    </row>
    <row r="1278" spans="1:6" x14ac:dyDescent="0.25">
      <c r="A1278" s="3">
        <v>1011362</v>
      </c>
      <c r="B1278" s="3">
        <v>2014</v>
      </c>
      <c r="C1278" s="3" t="s">
        <v>36</v>
      </c>
      <c r="D1278" s="3" t="s">
        <v>27</v>
      </c>
      <c r="E1278" s="3" t="s">
        <v>10</v>
      </c>
      <c r="F1278" s="3">
        <v>7</v>
      </c>
    </row>
    <row r="1279" spans="1:6" x14ac:dyDescent="0.25">
      <c r="A1279" s="3">
        <v>1008202</v>
      </c>
      <c r="B1279" s="3">
        <v>2321</v>
      </c>
      <c r="C1279" s="3" t="s">
        <v>26</v>
      </c>
      <c r="D1279" s="3" t="s">
        <v>43</v>
      </c>
      <c r="E1279" s="3" t="s">
        <v>12</v>
      </c>
      <c r="F1279" s="3">
        <v>7</v>
      </c>
    </row>
    <row r="1280" spans="1:6" x14ac:dyDescent="0.25">
      <c r="A1280" s="3">
        <v>1015288</v>
      </c>
      <c r="B1280" s="3">
        <v>905</v>
      </c>
      <c r="C1280" s="3" t="s">
        <v>41</v>
      </c>
      <c r="D1280" s="3" t="s">
        <v>40</v>
      </c>
      <c r="E1280" s="3" t="s">
        <v>7</v>
      </c>
      <c r="F1280" s="3">
        <v>7</v>
      </c>
    </row>
    <row r="1281" spans="1:6" x14ac:dyDescent="0.25">
      <c r="A1281" s="3">
        <v>1004429</v>
      </c>
      <c r="B1281" s="3">
        <v>1648</v>
      </c>
      <c r="C1281" s="3" t="s">
        <v>37</v>
      </c>
      <c r="D1281" s="3" t="s">
        <v>43</v>
      </c>
      <c r="E1281" s="3" t="s">
        <v>15</v>
      </c>
      <c r="F1281" s="3">
        <v>7</v>
      </c>
    </row>
    <row r="1282" spans="1:6" x14ac:dyDescent="0.25">
      <c r="A1282" s="3">
        <v>1015386</v>
      </c>
      <c r="B1282" s="3">
        <v>2035</v>
      </c>
      <c r="C1282" s="3" t="s">
        <v>28</v>
      </c>
      <c r="D1282" s="3" t="s">
        <v>25</v>
      </c>
      <c r="E1282" s="3" t="s">
        <v>8</v>
      </c>
      <c r="F1282" s="3">
        <v>7</v>
      </c>
    </row>
    <row r="1283" spans="1:6" x14ac:dyDescent="0.25">
      <c r="A1283" s="3">
        <v>1018842</v>
      </c>
      <c r="B1283" s="3">
        <v>1789</v>
      </c>
      <c r="C1283" s="3" t="s">
        <v>39</v>
      </c>
      <c r="D1283" s="3" t="s">
        <v>29</v>
      </c>
      <c r="E1283" s="3" t="s">
        <v>15</v>
      </c>
      <c r="F1283" s="3">
        <v>7</v>
      </c>
    </row>
    <row r="1284" spans="1:6" x14ac:dyDescent="0.25">
      <c r="A1284" s="3">
        <v>1005551</v>
      </c>
      <c r="B1284" s="3">
        <v>2639</v>
      </c>
      <c r="C1284" s="3" t="s">
        <v>32</v>
      </c>
      <c r="D1284" s="3" t="s">
        <v>43</v>
      </c>
      <c r="E1284" s="3" t="s">
        <v>9</v>
      </c>
      <c r="F1284" s="3">
        <v>7</v>
      </c>
    </row>
    <row r="1285" spans="1:6" x14ac:dyDescent="0.25">
      <c r="A1285" s="3">
        <v>1013573</v>
      </c>
      <c r="B1285" s="3">
        <v>30</v>
      </c>
      <c r="C1285" s="3" t="s">
        <v>32</v>
      </c>
      <c r="D1285" s="3" t="s">
        <v>43</v>
      </c>
      <c r="E1285" s="3" t="s">
        <v>14</v>
      </c>
      <c r="F1285" s="3">
        <v>7</v>
      </c>
    </row>
    <row r="1286" spans="1:6" x14ac:dyDescent="0.25">
      <c r="A1286" s="3">
        <v>1008265</v>
      </c>
      <c r="B1286" s="3">
        <v>794</v>
      </c>
      <c r="C1286" s="3" t="s">
        <v>36</v>
      </c>
      <c r="D1286" s="3" t="s">
        <v>42</v>
      </c>
      <c r="E1286" s="3" t="s">
        <v>13</v>
      </c>
      <c r="F1286" s="3">
        <v>7</v>
      </c>
    </row>
    <row r="1287" spans="1:6" x14ac:dyDescent="0.25">
      <c r="A1287" s="3">
        <v>1010314</v>
      </c>
      <c r="B1287" s="3">
        <v>826</v>
      </c>
      <c r="C1287" s="3" t="s">
        <v>34</v>
      </c>
      <c r="D1287" s="3" t="s">
        <v>42</v>
      </c>
      <c r="E1287" s="3" t="s">
        <v>15</v>
      </c>
      <c r="F1287" s="3">
        <v>7</v>
      </c>
    </row>
    <row r="1288" spans="1:6" x14ac:dyDescent="0.25">
      <c r="A1288" s="3">
        <v>1007873</v>
      </c>
      <c r="B1288" s="3">
        <v>2442</v>
      </c>
      <c r="C1288" s="3" t="s">
        <v>28</v>
      </c>
      <c r="D1288" s="3" t="s">
        <v>27</v>
      </c>
      <c r="E1288" s="3" t="s">
        <v>15</v>
      </c>
      <c r="F1288" s="3">
        <v>7</v>
      </c>
    </row>
    <row r="1289" spans="1:6" x14ac:dyDescent="0.25">
      <c r="A1289" s="3">
        <v>1004446</v>
      </c>
      <c r="B1289" s="3">
        <v>1910</v>
      </c>
      <c r="C1289" s="3" t="s">
        <v>36</v>
      </c>
      <c r="D1289" s="3" t="s">
        <v>25</v>
      </c>
      <c r="E1289" s="3" t="s">
        <v>8</v>
      </c>
      <c r="F1289" s="3">
        <v>7</v>
      </c>
    </row>
    <row r="1290" spans="1:6" x14ac:dyDescent="0.25">
      <c r="A1290" s="3">
        <v>1009317</v>
      </c>
      <c r="B1290" s="3">
        <v>859</v>
      </c>
      <c r="C1290" s="3" t="s">
        <v>37</v>
      </c>
      <c r="D1290" s="3" t="s">
        <v>40</v>
      </c>
      <c r="E1290" s="3" t="s">
        <v>12</v>
      </c>
      <c r="F1290" s="3">
        <v>7</v>
      </c>
    </row>
    <row r="1291" spans="1:6" x14ac:dyDescent="0.25">
      <c r="A1291" s="3">
        <v>1004803</v>
      </c>
      <c r="B1291" s="3">
        <v>936</v>
      </c>
      <c r="C1291" s="3" t="s">
        <v>34</v>
      </c>
      <c r="D1291" s="3" t="s">
        <v>27</v>
      </c>
      <c r="E1291" s="3" t="s">
        <v>11</v>
      </c>
      <c r="F1291" s="3">
        <v>7</v>
      </c>
    </row>
    <row r="1292" spans="1:6" x14ac:dyDescent="0.25">
      <c r="A1292" s="3">
        <v>1008795</v>
      </c>
      <c r="B1292" s="3">
        <v>2577</v>
      </c>
      <c r="C1292" s="3" t="s">
        <v>30</v>
      </c>
      <c r="D1292" s="3" t="s">
        <v>42</v>
      </c>
      <c r="E1292" s="3" t="s">
        <v>7</v>
      </c>
      <c r="F1292" s="3">
        <v>7</v>
      </c>
    </row>
    <row r="1293" spans="1:6" x14ac:dyDescent="0.25">
      <c r="A1293" s="3">
        <v>1007616</v>
      </c>
      <c r="B1293" s="3">
        <v>564</v>
      </c>
      <c r="C1293" s="3" t="s">
        <v>24</v>
      </c>
      <c r="D1293" s="3" t="s">
        <v>31</v>
      </c>
      <c r="E1293" s="3" t="s">
        <v>10</v>
      </c>
      <c r="F1293" s="3">
        <v>7</v>
      </c>
    </row>
    <row r="1294" spans="1:6" x14ac:dyDescent="0.25">
      <c r="A1294" s="3">
        <v>1006355</v>
      </c>
      <c r="B1294" s="3">
        <v>1318</v>
      </c>
      <c r="C1294" s="3" t="s">
        <v>41</v>
      </c>
      <c r="D1294" s="3" t="s">
        <v>29</v>
      </c>
      <c r="E1294" s="3" t="s">
        <v>11</v>
      </c>
      <c r="F1294" s="3">
        <v>7</v>
      </c>
    </row>
    <row r="1295" spans="1:6" x14ac:dyDescent="0.25">
      <c r="A1295" s="3">
        <v>1011737</v>
      </c>
      <c r="B1295" s="3">
        <v>281</v>
      </c>
      <c r="C1295" s="3" t="s">
        <v>24</v>
      </c>
      <c r="D1295" s="3" t="s">
        <v>38</v>
      </c>
      <c r="E1295" s="3" t="s">
        <v>8</v>
      </c>
      <c r="F1295" s="3">
        <v>7</v>
      </c>
    </row>
    <row r="1296" spans="1:6" x14ac:dyDescent="0.25">
      <c r="A1296" s="3">
        <v>1016635</v>
      </c>
      <c r="B1296" s="3">
        <v>1770</v>
      </c>
      <c r="C1296" s="3" t="s">
        <v>28</v>
      </c>
      <c r="D1296" s="3" t="s">
        <v>29</v>
      </c>
      <c r="E1296" s="3" t="s">
        <v>12</v>
      </c>
      <c r="F1296" s="3">
        <v>7</v>
      </c>
    </row>
    <row r="1297" spans="1:6" x14ac:dyDescent="0.25">
      <c r="A1297" s="3">
        <v>1015325</v>
      </c>
      <c r="B1297" s="3">
        <v>1258</v>
      </c>
      <c r="C1297" s="3" t="s">
        <v>37</v>
      </c>
      <c r="D1297" s="3" t="s">
        <v>29</v>
      </c>
      <c r="E1297" s="3" t="s">
        <v>8</v>
      </c>
      <c r="F1297" s="3">
        <v>7</v>
      </c>
    </row>
    <row r="1298" spans="1:6" x14ac:dyDescent="0.25">
      <c r="A1298" s="3">
        <v>1002262</v>
      </c>
      <c r="B1298" s="3">
        <v>2262</v>
      </c>
      <c r="C1298" s="3" t="s">
        <v>30</v>
      </c>
      <c r="D1298" s="3" t="s">
        <v>27</v>
      </c>
      <c r="E1298" s="3" t="s">
        <v>15</v>
      </c>
      <c r="F1298" s="3">
        <v>7</v>
      </c>
    </row>
    <row r="1299" spans="1:6" x14ac:dyDescent="0.25">
      <c r="A1299" s="3">
        <v>1016000</v>
      </c>
      <c r="B1299" s="3">
        <v>1586</v>
      </c>
      <c r="C1299" s="3" t="s">
        <v>26</v>
      </c>
      <c r="D1299" s="3" t="s">
        <v>42</v>
      </c>
      <c r="E1299" s="3" t="s">
        <v>10</v>
      </c>
      <c r="F1299" s="3">
        <v>7</v>
      </c>
    </row>
    <row r="1300" spans="1:6" x14ac:dyDescent="0.25">
      <c r="A1300" s="3">
        <v>1009260</v>
      </c>
      <c r="B1300" s="3">
        <v>1949</v>
      </c>
      <c r="C1300" s="3" t="s">
        <v>37</v>
      </c>
      <c r="D1300" s="3" t="s">
        <v>33</v>
      </c>
      <c r="E1300" s="3" t="s">
        <v>14</v>
      </c>
      <c r="F1300" s="3">
        <v>7</v>
      </c>
    </row>
    <row r="1301" spans="1:6" x14ac:dyDescent="0.25">
      <c r="A1301" s="3">
        <v>1003459</v>
      </c>
      <c r="B1301" s="3">
        <v>351</v>
      </c>
      <c r="C1301" s="3" t="s">
        <v>30</v>
      </c>
      <c r="D1301" s="3" t="s">
        <v>42</v>
      </c>
      <c r="E1301" s="3" t="s">
        <v>13</v>
      </c>
      <c r="F1301" s="3">
        <v>7</v>
      </c>
    </row>
    <row r="1302" spans="1:6" x14ac:dyDescent="0.25">
      <c r="A1302" s="3">
        <v>1018302</v>
      </c>
      <c r="B1302" s="3">
        <v>7</v>
      </c>
      <c r="C1302" s="3" t="s">
        <v>32</v>
      </c>
      <c r="D1302" s="3" t="s">
        <v>29</v>
      </c>
      <c r="E1302" s="3" t="s">
        <v>8</v>
      </c>
      <c r="F1302" s="3">
        <v>7</v>
      </c>
    </row>
    <row r="1303" spans="1:6" x14ac:dyDescent="0.25">
      <c r="A1303" s="3">
        <v>1011216</v>
      </c>
      <c r="B1303" s="3">
        <v>2487</v>
      </c>
      <c r="C1303" s="3" t="s">
        <v>34</v>
      </c>
      <c r="D1303" s="3" t="s">
        <v>31</v>
      </c>
      <c r="E1303" s="3" t="s">
        <v>6</v>
      </c>
      <c r="F1303" s="3">
        <v>7</v>
      </c>
    </row>
    <row r="1304" spans="1:6" x14ac:dyDescent="0.25">
      <c r="A1304" s="3">
        <v>1014326</v>
      </c>
      <c r="B1304" s="3">
        <v>1152</v>
      </c>
      <c r="C1304" s="3" t="s">
        <v>30</v>
      </c>
      <c r="D1304" s="3" t="s">
        <v>40</v>
      </c>
      <c r="E1304" s="3" t="s">
        <v>7</v>
      </c>
      <c r="F1304" s="3">
        <v>7</v>
      </c>
    </row>
    <row r="1305" spans="1:6" x14ac:dyDescent="0.25">
      <c r="A1305" s="3">
        <v>1014807</v>
      </c>
      <c r="B1305" s="3">
        <v>862</v>
      </c>
      <c r="C1305" s="3" t="s">
        <v>32</v>
      </c>
      <c r="D1305" s="3" t="s">
        <v>27</v>
      </c>
      <c r="E1305" s="3" t="s">
        <v>10</v>
      </c>
      <c r="F1305" s="3">
        <v>7</v>
      </c>
    </row>
    <row r="1306" spans="1:6" x14ac:dyDescent="0.25">
      <c r="A1306" s="3">
        <v>1015034</v>
      </c>
      <c r="B1306" s="3">
        <v>1631</v>
      </c>
      <c r="C1306" s="3" t="s">
        <v>39</v>
      </c>
      <c r="D1306" s="3" t="s">
        <v>35</v>
      </c>
      <c r="E1306" s="3" t="s">
        <v>8</v>
      </c>
      <c r="F1306" s="3">
        <v>7</v>
      </c>
    </row>
    <row r="1307" spans="1:6" x14ac:dyDescent="0.25">
      <c r="A1307" s="3">
        <v>1011894</v>
      </c>
      <c r="B1307" s="3">
        <v>1461</v>
      </c>
      <c r="C1307" s="3" t="s">
        <v>36</v>
      </c>
      <c r="D1307" s="3" t="s">
        <v>27</v>
      </c>
      <c r="E1307" s="3" t="s">
        <v>11</v>
      </c>
      <c r="F1307" s="3">
        <v>7</v>
      </c>
    </row>
    <row r="1308" spans="1:6" x14ac:dyDescent="0.25">
      <c r="A1308" s="3">
        <v>1017920</v>
      </c>
      <c r="B1308" s="3">
        <v>921</v>
      </c>
      <c r="C1308" s="3" t="s">
        <v>34</v>
      </c>
      <c r="D1308" s="3" t="s">
        <v>42</v>
      </c>
      <c r="E1308" s="3" t="s">
        <v>8</v>
      </c>
      <c r="F1308" s="3">
        <v>7</v>
      </c>
    </row>
    <row r="1309" spans="1:6" x14ac:dyDescent="0.25">
      <c r="A1309" s="3">
        <v>1017235</v>
      </c>
      <c r="B1309" s="3">
        <v>882</v>
      </c>
      <c r="C1309" s="3" t="s">
        <v>37</v>
      </c>
      <c r="D1309" s="3" t="s">
        <v>38</v>
      </c>
      <c r="E1309" s="3" t="s">
        <v>10</v>
      </c>
      <c r="F1309" s="3">
        <v>7</v>
      </c>
    </row>
    <row r="1310" spans="1:6" x14ac:dyDescent="0.25">
      <c r="A1310" s="3">
        <v>1015468</v>
      </c>
      <c r="B1310" s="3">
        <v>1250</v>
      </c>
      <c r="C1310" s="3" t="s">
        <v>26</v>
      </c>
      <c r="D1310" s="3" t="s">
        <v>33</v>
      </c>
      <c r="E1310" s="3" t="s">
        <v>14</v>
      </c>
      <c r="F1310" s="3">
        <v>7</v>
      </c>
    </row>
    <row r="1311" spans="1:6" x14ac:dyDescent="0.25">
      <c r="A1311" s="3">
        <v>1015369</v>
      </c>
      <c r="B1311" s="3">
        <v>1528</v>
      </c>
      <c r="C1311" s="3" t="s">
        <v>24</v>
      </c>
      <c r="D1311" s="3" t="s">
        <v>27</v>
      </c>
      <c r="E1311" s="3" t="s">
        <v>12</v>
      </c>
      <c r="F1311" s="3">
        <v>7</v>
      </c>
    </row>
    <row r="1312" spans="1:6" x14ac:dyDescent="0.25">
      <c r="A1312" s="3">
        <v>1016039</v>
      </c>
      <c r="B1312" s="3">
        <v>458</v>
      </c>
      <c r="C1312" s="3" t="s">
        <v>34</v>
      </c>
      <c r="D1312" s="3" t="s">
        <v>31</v>
      </c>
      <c r="E1312" s="3" t="s">
        <v>12</v>
      </c>
      <c r="F1312" s="3">
        <v>7</v>
      </c>
    </row>
    <row r="1313" spans="1:6" x14ac:dyDescent="0.25">
      <c r="A1313" s="3">
        <v>1002522</v>
      </c>
      <c r="B1313" s="3">
        <v>2522</v>
      </c>
      <c r="C1313" s="3" t="s">
        <v>24</v>
      </c>
      <c r="D1313" s="3" t="s">
        <v>25</v>
      </c>
      <c r="E1313" s="3" t="s">
        <v>8</v>
      </c>
      <c r="F1313" s="3">
        <v>7</v>
      </c>
    </row>
    <row r="1314" spans="1:6" x14ac:dyDescent="0.25">
      <c r="A1314" s="3">
        <v>1003254</v>
      </c>
      <c r="B1314" s="3">
        <v>2387</v>
      </c>
      <c r="C1314" s="3" t="s">
        <v>37</v>
      </c>
      <c r="D1314" s="3" t="s">
        <v>40</v>
      </c>
      <c r="E1314" s="3" t="s">
        <v>15</v>
      </c>
      <c r="F1314" s="3">
        <v>7</v>
      </c>
    </row>
    <row r="1315" spans="1:6" x14ac:dyDescent="0.25">
      <c r="A1315" s="3">
        <v>1014962</v>
      </c>
      <c r="B1315" s="3">
        <v>928</v>
      </c>
      <c r="C1315" s="3" t="s">
        <v>28</v>
      </c>
      <c r="D1315" s="3" t="s">
        <v>31</v>
      </c>
      <c r="E1315" s="3" t="s">
        <v>8</v>
      </c>
      <c r="F1315" s="3">
        <v>7</v>
      </c>
    </row>
    <row r="1316" spans="1:6" x14ac:dyDescent="0.25">
      <c r="A1316" s="3">
        <v>1018690</v>
      </c>
      <c r="B1316" s="3">
        <v>2550</v>
      </c>
      <c r="C1316" s="3" t="s">
        <v>32</v>
      </c>
      <c r="D1316" s="3" t="s">
        <v>33</v>
      </c>
      <c r="E1316" s="3" t="s">
        <v>6</v>
      </c>
      <c r="F1316" s="3">
        <v>7</v>
      </c>
    </row>
    <row r="1317" spans="1:6" x14ac:dyDescent="0.25">
      <c r="A1317" s="3">
        <v>1002718</v>
      </c>
      <c r="B1317" s="3">
        <v>2718</v>
      </c>
      <c r="C1317" s="3" t="s">
        <v>39</v>
      </c>
      <c r="D1317" s="3" t="s">
        <v>43</v>
      </c>
      <c r="E1317" s="3" t="s">
        <v>11</v>
      </c>
      <c r="F1317" s="3">
        <v>7</v>
      </c>
    </row>
    <row r="1318" spans="1:6" x14ac:dyDescent="0.25">
      <c r="A1318" s="3">
        <v>1018482</v>
      </c>
      <c r="B1318" s="3">
        <v>2763</v>
      </c>
      <c r="C1318" s="3" t="s">
        <v>37</v>
      </c>
      <c r="D1318" s="3" t="s">
        <v>25</v>
      </c>
      <c r="E1318" s="3" t="s">
        <v>7</v>
      </c>
      <c r="F1318" s="3">
        <v>7</v>
      </c>
    </row>
    <row r="1319" spans="1:6" x14ac:dyDescent="0.25">
      <c r="A1319" s="3">
        <v>1014716</v>
      </c>
      <c r="B1319" s="3">
        <v>1008</v>
      </c>
      <c r="C1319" s="3" t="s">
        <v>39</v>
      </c>
      <c r="D1319" s="3" t="s">
        <v>43</v>
      </c>
      <c r="E1319" s="3" t="s">
        <v>14</v>
      </c>
      <c r="F1319" s="3">
        <v>7</v>
      </c>
    </row>
    <row r="1320" spans="1:6" x14ac:dyDescent="0.25">
      <c r="A1320" s="3">
        <v>1019822</v>
      </c>
      <c r="B1320" s="3">
        <v>2393</v>
      </c>
      <c r="C1320" s="3" t="s">
        <v>28</v>
      </c>
      <c r="D1320" s="3" t="s">
        <v>25</v>
      </c>
      <c r="E1320" s="3" t="s">
        <v>11</v>
      </c>
      <c r="F1320" s="3">
        <v>7</v>
      </c>
    </row>
    <row r="1321" spans="1:6" x14ac:dyDescent="0.25">
      <c r="A1321" s="3">
        <v>1012693</v>
      </c>
      <c r="B1321" s="3">
        <v>742</v>
      </c>
      <c r="C1321" s="3" t="s">
        <v>32</v>
      </c>
      <c r="D1321" s="3" t="s">
        <v>40</v>
      </c>
      <c r="E1321" s="3" t="s">
        <v>6</v>
      </c>
      <c r="F1321" s="3">
        <v>7</v>
      </c>
    </row>
    <row r="1322" spans="1:6" x14ac:dyDescent="0.25">
      <c r="A1322" s="3">
        <v>1008897</v>
      </c>
      <c r="B1322" s="3">
        <v>1861</v>
      </c>
      <c r="C1322" s="3" t="s">
        <v>37</v>
      </c>
      <c r="D1322" s="3" t="s">
        <v>33</v>
      </c>
      <c r="E1322" s="3" t="s">
        <v>7</v>
      </c>
      <c r="F1322" s="3">
        <v>7</v>
      </c>
    </row>
    <row r="1323" spans="1:6" x14ac:dyDescent="0.25">
      <c r="A1323" s="3">
        <v>1011167</v>
      </c>
      <c r="B1323" s="3">
        <v>801</v>
      </c>
      <c r="C1323" s="3" t="s">
        <v>37</v>
      </c>
      <c r="D1323" s="3" t="s">
        <v>33</v>
      </c>
      <c r="E1323" s="3" t="s">
        <v>13</v>
      </c>
      <c r="F1323" s="3">
        <v>7</v>
      </c>
    </row>
    <row r="1324" spans="1:6" x14ac:dyDescent="0.25">
      <c r="A1324" s="3">
        <v>1003840</v>
      </c>
      <c r="B1324" s="3">
        <v>2179</v>
      </c>
      <c r="C1324" s="3" t="s">
        <v>34</v>
      </c>
      <c r="D1324" s="3" t="s">
        <v>40</v>
      </c>
      <c r="E1324" s="3" t="s">
        <v>9</v>
      </c>
      <c r="F1324" s="3">
        <v>7</v>
      </c>
    </row>
    <row r="1325" spans="1:6" x14ac:dyDescent="0.25">
      <c r="A1325" s="3">
        <v>1007247</v>
      </c>
      <c r="B1325" s="3">
        <v>528</v>
      </c>
      <c r="C1325" s="3" t="s">
        <v>28</v>
      </c>
      <c r="D1325" s="3" t="s">
        <v>43</v>
      </c>
      <c r="E1325" s="3" t="s">
        <v>12</v>
      </c>
      <c r="F1325" s="3">
        <v>7</v>
      </c>
    </row>
    <row r="1326" spans="1:6" x14ac:dyDescent="0.25">
      <c r="A1326" s="3">
        <v>1017437</v>
      </c>
      <c r="B1326" s="3">
        <v>58</v>
      </c>
      <c r="C1326" s="3" t="s">
        <v>28</v>
      </c>
      <c r="D1326" s="3" t="s">
        <v>42</v>
      </c>
      <c r="E1326" s="3" t="s">
        <v>10</v>
      </c>
      <c r="F1326" s="3">
        <v>7</v>
      </c>
    </row>
    <row r="1327" spans="1:6" x14ac:dyDescent="0.25">
      <c r="A1327" s="3">
        <v>1010638</v>
      </c>
      <c r="B1327" s="3">
        <v>1032</v>
      </c>
      <c r="C1327" s="3" t="s">
        <v>36</v>
      </c>
      <c r="D1327" s="3" t="s">
        <v>43</v>
      </c>
      <c r="E1327" s="3" t="s">
        <v>10</v>
      </c>
      <c r="F1327" s="3">
        <v>7</v>
      </c>
    </row>
    <row r="1328" spans="1:6" x14ac:dyDescent="0.25">
      <c r="A1328" s="3">
        <v>1014392</v>
      </c>
      <c r="B1328" s="3">
        <v>111</v>
      </c>
      <c r="C1328" s="3" t="s">
        <v>28</v>
      </c>
      <c r="D1328" s="3" t="s">
        <v>40</v>
      </c>
      <c r="E1328" s="3" t="s">
        <v>8</v>
      </c>
      <c r="F1328" s="3">
        <v>7</v>
      </c>
    </row>
    <row r="1329" spans="1:6" x14ac:dyDescent="0.25">
      <c r="A1329" s="3">
        <v>1003499</v>
      </c>
      <c r="B1329" s="3">
        <v>1673</v>
      </c>
      <c r="C1329" s="3" t="s">
        <v>32</v>
      </c>
      <c r="D1329" s="3" t="s">
        <v>31</v>
      </c>
      <c r="E1329" s="3" t="s">
        <v>15</v>
      </c>
      <c r="F1329" s="3">
        <v>7</v>
      </c>
    </row>
    <row r="1330" spans="1:6" x14ac:dyDescent="0.25">
      <c r="A1330" s="3">
        <v>1003946</v>
      </c>
      <c r="B1330" s="3">
        <v>1832</v>
      </c>
      <c r="C1330" s="3" t="s">
        <v>36</v>
      </c>
      <c r="D1330" s="3" t="s">
        <v>31</v>
      </c>
      <c r="E1330" s="3" t="s">
        <v>9</v>
      </c>
      <c r="F1330" s="3">
        <v>7</v>
      </c>
    </row>
    <row r="1331" spans="1:6" x14ac:dyDescent="0.25">
      <c r="A1331" s="3">
        <v>1015073</v>
      </c>
      <c r="B1331" s="3">
        <v>387</v>
      </c>
      <c r="C1331" s="3" t="s">
        <v>24</v>
      </c>
      <c r="D1331" s="3" t="s">
        <v>31</v>
      </c>
      <c r="E1331" s="3" t="s">
        <v>8</v>
      </c>
      <c r="F1331" s="3">
        <v>7</v>
      </c>
    </row>
    <row r="1332" spans="1:6" x14ac:dyDescent="0.25">
      <c r="A1332" s="3">
        <v>1015555</v>
      </c>
      <c r="B1332" s="3">
        <v>439</v>
      </c>
      <c r="C1332" s="3" t="s">
        <v>41</v>
      </c>
      <c r="D1332" s="3" t="s">
        <v>35</v>
      </c>
      <c r="E1332" s="3" t="s">
        <v>10</v>
      </c>
      <c r="F1332" s="3">
        <v>7</v>
      </c>
    </row>
    <row r="1333" spans="1:6" x14ac:dyDescent="0.25">
      <c r="A1333" s="3">
        <v>1012996</v>
      </c>
      <c r="B1333" s="3">
        <v>129</v>
      </c>
      <c r="C1333" s="3" t="s">
        <v>32</v>
      </c>
      <c r="D1333" s="3" t="s">
        <v>27</v>
      </c>
      <c r="E1333" s="3" t="s">
        <v>6</v>
      </c>
      <c r="F1333" s="3">
        <v>7</v>
      </c>
    </row>
    <row r="1334" spans="1:6" x14ac:dyDescent="0.25">
      <c r="A1334" s="3">
        <v>1006820</v>
      </c>
      <c r="B1334" s="3">
        <v>679</v>
      </c>
      <c r="C1334" s="3" t="s">
        <v>26</v>
      </c>
      <c r="D1334" s="3" t="s">
        <v>42</v>
      </c>
      <c r="E1334" s="3" t="s">
        <v>9</v>
      </c>
      <c r="F1334" s="3">
        <v>7</v>
      </c>
    </row>
    <row r="1335" spans="1:6" x14ac:dyDescent="0.25">
      <c r="A1335" s="3">
        <v>1018982</v>
      </c>
      <c r="B1335" s="3">
        <v>2504</v>
      </c>
      <c r="C1335" s="3" t="s">
        <v>26</v>
      </c>
      <c r="D1335" s="3" t="s">
        <v>40</v>
      </c>
      <c r="E1335" s="3" t="s">
        <v>8</v>
      </c>
      <c r="F1335" s="3">
        <v>7</v>
      </c>
    </row>
    <row r="1336" spans="1:6" x14ac:dyDescent="0.25">
      <c r="A1336" s="3">
        <v>1018309</v>
      </c>
      <c r="B1336" s="3">
        <v>1027</v>
      </c>
      <c r="C1336" s="3" t="s">
        <v>36</v>
      </c>
      <c r="D1336" s="3" t="s">
        <v>38</v>
      </c>
      <c r="E1336" s="3" t="s">
        <v>10</v>
      </c>
      <c r="F1336" s="3">
        <v>7</v>
      </c>
    </row>
    <row r="1337" spans="1:6" x14ac:dyDescent="0.25">
      <c r="A1337" s="3">
        <v>1009316</v>
      </c>
      <c r="B1337" s="3">
        <v>448</v>
      </c>
      <c r="C1337" s="3" t="s">
        <v>28</v>
      </c>
      <c r="D1337" s="3" t="s">
        <v>25</v>
      </c>
      <c r="E1337" s="3" t="s">
        <v>11</v>
      </c>
      <c r="F1337" s="3">
        <v>7</v>
      </c>
    </row>
    <row r="1338" spans="1:6" x14ac:dyDescent="0.25">
      <c r="A1338" s="3">
        <v>1017111</v>
      </c>
      <c r="B1338" s="3">
        <v>433</v>
      </c>
      <c r="C1338" s="3" t="s">
        <v>36</v>
      </c>
      <c r="D1338" s="3" t="s">
        <v>33</v>
      </c>
      <c r="E1338" s="3" t="s">
        <v>7</v>
      </c>
      <c r="F1338" s="3">
        <v>7</v>
      </c>
    </row>
    <row r="1339" spans="1:6" x14ac:dyDescent="0.25">
      <c r="A1339" s="3">
        <v>1018789</v>
      </c>
      <c r="B1339" s="3">
        <v>1316</v>
      </c>
      <c r="C1339" s="3" t="s">
        <v>36</v>
      </c>
      <c r="D1339" s="3" t="s">
        <v>40</v>
      </c>
      <c r="E1339" s="3" t="s">
        <v>10</v>
      </c>
      <c r="F1339" s="3">
        <v>7</v>
      </c>
    </row>
    <row r="1340" spans="1:6" x14ac:dyDescent="0.25">
      <c r="A1340" s="3">
        <v>1007925</v>
      </c>
      <c r="B1340" s="3">
        <v>18</v>
      </c>
      <c r="C1340" s="3" t="s">
        <v>32</v>
      </c>
      <c r="D1340" s="3" t="s">
        <v>33</v>
      </c>
      <c r="E1340" s="3" t="s">
        <v>15</v>
      </c>
      <c r="F1340" s="3">
        <v>7</v>
      </c>
    </row>
    <row r="1341" spans="1:6" x14ac:dyDescent="0.25">
      <c r="A1341" s="3">
        <v>1008444</v>
      </c>
      <c r="B1341" s="3">
        <v>2126</v>
      </c>
      <c r="C1341" s="3" t="s">
        <v>37</v>
      </c>
      <c r="D1341" s="3" t="s">
        <v>38</v>
      </c>
      <c r="E1341" s="3" t="s">
        <v>15</v>
      </c>
      <c r="F1341" s="3">
        <v>7</v>
      </c>
    </row>
    <row r="1342" spans="1:6" x14ac:dyDescent="0.25">
      <c r="A1342" s="3">
        <v>1013477</v>
      </c>
      <c r="B1342" s="3">
        <v>2698</v>
      </c>
      <c r="C1342" s="3" t="s">
        <v>34</v>
      </c>
      <c r="D1342" s="3" t="s">
        <v>38</v>
      </c>
      <c r="E1342" s="3" t="s">
        <v>12</v>
      </c>
      <c r="F1342" s="3">
        <v>7</v>
      </c>
    </row>
    <row r="1343" spans="1:6" x14ac:dyDescent="0.25">
      <c r="A1343" s="3">
        <v>1011950</v>
      </c>
      <c r="B1343" s="3">
        <v>684</v>
      </c>
      <c r="C1343" s="3" t="s">
        <v>39</v>
      </c>
      <c r="D1343" s="3" t="s">
        <v>31</v>
      </c>
      <c r="E1343" s="3" t="s">
        <v>10</v>
      </c>
      <c r="F1343" s="3">
        <v>7</v>
      </c>
    </row>
    <row r="1344" spans="1:6" x14ac:dyDescent="0.25">
      <c r="A1344" s="3">
        <v>1019827</v>
      </c>
      <c r="B1344" s="3">
        <v>748</v>
      </c>
      <c r="C1344" s="3" t="s">
        <v>24</v>
      </c>
      <c r="D1344" s="3" t="s">
        <v>35</v>
      </c>
      <c r="E1344" s="3" t="s">
        <v>7</v>
      </c>
      <c r="F1344" s="3">
        <v>7</v>
      </c>
    </row>
    <row r="1345" spans="1:6" x14ac:dyDescent="0.25">
      <c r="A1345" s="3">
        <v>1012198</v>
      </c>
      <c r="B1345" s="3">
        <v>2422</v>
      </c>
      <c r="C1345" s="3" t="s">
        <v>37</v>
      </c>
      <c r="D1345" s="3" t="s">
        <v>33</v>
      </c>
      <c r="E1345" s="3" t="s">
        <v>12</v>
      </c>
      <c r="F1345" s="3">
        <v>7</v>
      </c>
    </row>
    <row r="1346" spans="1:6" x14ac:dyDescent="0.25">
      <c r="A1346" s="3">
        <v>1010532</v>
      </c>
      <c r="B1346" s="3">
        <v>655</v>
      </c>
      <c r="C1346" s="3" t="s">
        <v>34</v>
      </c>
      <c r="D1346" s="3" t="s">
        <v>25</v>
      </c>
      <c r="E1346" s="3" t="s">
        <v>11</v>
      </c>
      <c r="F1346" s="3">
        <v>7</v>
      </c>
    </row>
    <row r="1347" spans="1:6" x14ac:dyDescent="0.25">
      <c r="A1347" s="3">
        <v>1016192</v>
      </c>
      <c r="B1347" s="3">
        <v>786</v>
      </c>
      <c r="C1347" s="3" t="s">
        <v>32</v>
      </c>
      <c r="D1347" s="3" t="s">
        <v>38</v>
      </c>
      <c r="E1347" s="3" t="s">
        <v>13</v>
      </c>
      <c r="F1347" s="3">
        <v>7</v>
      </c>
    </row>
    <row r="1348" spans="1:6" x14ac:dyDescent="0.25">
      <c r="A1348" s="3">
        <v>1008270</v>
      </c>
      <c r="B1348" s="3">
        <v>2674</v>
      </c>
      <c r="C1348" s="3" t="s">
        <v>26</v>
      </c>
      <c r="D1348" s="3" t="s">
        <v>29</v>
      </c>
      <c r="E1348" s="3" t="s">
        <v>9</v>
      </c>
      <c r="F1348" s="3">
        <v>7</v>
      </c>
    </row>
    <row r="1349" spans="1:6" x14ac:dyDescent="0.25">
      <c r="A1349" s="3">
        <v>1013215</v>
      </c>
      <c r="B1349" s="3">
        <v>434</v>
      </c>
      <c r="C1349" s="3" t="s">
        <v>24</v>
      </c>
      <c r="D1349" s="3" t="s">
        <v>31</v>
      </c>
      <c r="E1349" s="3" t="s">
        <v>15</v>
      </c>
      <c r="F1349" s="3">
        <v>7</v>
      </c>
    </row>
    <row r="1350" spans="1:6" x14ac:dyDescent="0.25">
      <c r="A1350" s="3">
        <v>1007538</v>
      </c>
      <c r="B1350" s="3">
        <v>1619</v>
      </c>
      <c r="C1350" s="3" t="s">
        <v>24</v>
      </c>
      <c r="D1350" s="3" t="s">
        <v>42</v>
      </c>
      <c r="E1350" s="3" t="s">
        <v>11</v>
      </c>
      <c r="F1350" s="3">
        <v>7</v>
      </c>
    </row>
    <row r="1351" spans="1:6" x14ac:dyDescent="0.25">
      <c r="A1351" s="3">
        <v>1019604</v>
      </c>
      <c r="B1351" s="3">
        <v>2194</v>
      </c>
      <c r="C1351" s="3" t="s">
        <v>32</v>
      </c>
      <c r="D1351" s="3" t="s">
        <v>33</v>
      </c>
      <c r="E1351" s="3" t="s">
        <v>8</v>
      </c>
      <c r="F1351" s="3">
        <v>7</v>
      </c>
    </row>
    <row r="1352" spans="1:6" x14ac:dyDescent="0.25">
      <c r="A1352" s="3">
        <v>1017816</v>
      </c>
      <c r="B1352" s="3">
        <v>2183</v>
      </c>
      <c r="C1352" s="3" t="s">
        <v>36</v>
      </c>
      <c r="D1352" s="3" t="s">
        <v>27</v>
      </c>
      <c r="E1352" s="3" t="s">
        <v>7</v>
      </c>
      <c r="F1352" s="3">
        <v>7</v>
      </c>
    </row>
    <row r="1353" spans="1:6" x14ac:dyDescent="0.25">
      <c r="A1353" s="3">
        <v>1015091</v>
      </c>
      <c r="B1353" s="3">
        <v>812</v>
      </c>
      <c r="C1353" s="3" t="s">
        <v>30</v>
      </c>
      <c r="D1353" s="3" t="s">
        <v>31</v>
      </c>
      <c r="E1353" s="3" t="s">
        <v>12</v>
      </c>
      <c r="F1353" s="3">
        <v>7</v>
      </c>
    </row>
    <row r="1354" spans="1:6" x14ac:dyDescent="0.25">
      <c r="A1354" s="3">
        <v>1013264</v>
      </c>
      <c r="B1354" s="3">
        <v>2045</v>
      </c>
      <c r="C1354" s="3" t="s">
        <v>24</v>
      </c>
      <c r="D1354" s="3" t="s">
        <v>40</v>
      </c>
      <c r="E1354" s="3" t="s">
        <v>8</v>
      </c>
      <c r="F1354" s="3">
        <v>7</v>
      </c>
    </row>
    <row r="1355" spans="1:6" x14ac:dyDescent="0.25">
      <c r="A1355" s="3">
        <v>1006610</v>
      </c>
      <c r="B1355" s="3">
        <v>1194</v>
      </c>
      <c r="C1355" s="3" t="s">
        <v>39</v>
      </c>
      <c r="D1355" s="3" t="s">
        <v>25</v>
      </c>
      <c r="E1355" s="3" t="s">
        <v>12</v>
      </c>
      <c r="F1355" s="3">
        <v>7</v>
      </c>
    </row>
    <row r="1356" spans="1:6" x14ac:dyDescent="0.25">
      <c r="A1356" s="3">
        <v>1013177</v>
      </c>
      <c r="B1356" s="3">
        <v>1076</v>
      </c>
      <c r="C1356" s="3" t="s">
        <v>36</v>
      </c>
      <c r="D1356" s="3" t="s">
        <v>31</v>
      </c>
      <c r="E1356" s="3" t="s">
        <v>15</v>
      </c>
      <c r="F1356" s="3">
        <v>7</v>
      </c>
    </row>
    <row r="1357" spans="1:6" x14ac:dyDescent="0.25">
      <c r="A1357" s="3">
        <v>1011408</v>
      </c>
      <c r="B1357" s="3">
        <v>860</v>
      </c>
      <c r="C1357" s="3" t="s">
        <v>26</v>
      </c>
      <c r="D1357" s="3" t="s">
        <v>35</v>
      </c>
      <c r="E1357" s="3" t="s">
        <v>10</v>
      </c>
      <c r="F1357" s="3">
        <v>7</v>
      </c>
    </row>
    <row r="1358" spans="1:6" x14ac:dyDescent="0.25">
      <c r="A1358" s="3">
        <v>1018069</v>
      </c>
      <c r="B1358" s="3">
        <v>2655</v>
      </c>
      <c r="C1358" s="3" t="s">
        <v>26</v>
      </c>
      <c r="D1358" s="3" t="s">
        <v>29</v>
      </c>
      <c r="E1358" s="3" t="s">
        <v>11</v>
      </c>
      <c r="F1358" s="3">
        <v>7</v>
      </c>
    </row>
    <row r="1359" spans="1:6" x14ac:dyDescent="0.25">
      <c r="A1359" s="3">
        <v>1006959</v>
      </c>
      <c r="B1359" s="3">
        <v>2651</v>
      </c>
      <c r="C1359" s="3" t="s">
        <v>30</v>
      </c>
      <c r="D1359" s="3" t="s">
        <v>38</v>
      </c>
      <c r="E1359" s="3" t="s">
        <v>9</v>
      </c>
      <c r="F1359" s="3">
        <v>7</v>
      </c>
    </row>
    <row r="1360" spans="1:6" x14ac:dyDescent="0.25">
      <c r="A1360" s="3">
        <v>1016460</v>
      </c>
      <c r="B1360" s="3">
        <v>968</v>
      </c>
      <c r="C1360" s="3" t="s">
        <v>24</v>
      </c>
      <c r="D1360" s="3" t="s">
        <v>31</v>
      </c>
      <c r="E1360" s="3" t="s">
        <v>8</v>
      </c>
      <c r="F1360" s="3">
        <v>7</v>
      </c>
    </row>
    <row r="1361" spans="1:6" x14ac:dyDescent="0.25">
      <c r="A1361" s="3">
        <v>1009541</v>
      </c>
      <c r="B1361" s="3">
        <v>1960</v>
      </c>
      <c r="C1361" s="3" t="s">
        <v>28</v>
      </c>
      <c r="D1361" s="3" t="s">
        <v>43</v>
      </c>
      <c r="E1361" s="3" t="s">
        <v>13</v>
      </c>
      <c r="F1361" s="3">
        <v>7</v>
      </c>
    </row>
    <row r="1362" spans="1:6" x14ac:dyDescent="0.25">
      <c r="A1362" s="3">
        <v>1014637</v>
      </c>
      <c r="B1362" s="3">
        <v>491</v>
      </c>
      <c r="C1362" s="3" t="s">
        <v>32</v>
      </c>
      <c r="D1362" s="3" t="s">
        <v>35</v>
      </c>
      <c r="E1362" s="3" t="s">
        <v>9</v>
      </c>
      <c r="F1362" s="3">
        <v>7</v>
      </c>
    </row>
    <row r="1363" spans="1:6" x14ac:dyDescent="0.25">
      <c r="A1363" s="3">
        <v>1006670</v>
      </c>
      <c r="B1363" s="3">
        <v>428</v>
      </c>
      <c r="C1363" s="3" t="s">
        <v>32</v>
      </c>
      <c r="D1363" s="3" t="s">
        <v>27</v>
      </c>
      <c r="E1363" s="3" t="s">
        <v>6</v>
      </c>
      <c r="F1363" s="3">
        <v>7</v>
      </c>
    </row>
    <row r="1364" spans="1:6" x14ac:dyDescent="0.25">
      <c r="A1364" s="3">
        <v>1006903</v>
      </c>
      <c r="B1364" s="3">
        <v>1915</v>
      </c>
      <c r="C1364" s="3" t="s">
        <v>39</v>
      </c>
      <c r="D1364" s="3" t="s">
        <v>40</v>
      </c>
      <c r="E1364" s="3" t="s">
        <v>10</v>
      </c>
      <c r="F1364" s="3">
        <v>7</v>
      </c>
    </row>
    <row r="1365" spans="1:6" x14ac:dyDescent="0.25">
      <c r="A1365" s="3">
        <v>1017354</v>
      </c>
      <c r="B1365" s="3">
        <v>470</v>
      </c>
      <c r="C1365" s="3" t="s">
        <v>30</v>
      </c>
      <c r="D1365" s="3" t="s">
        <v>27</v>
      </c>
      <c r="E1365" s="3" t="s">
        <v>12</v>
      </c>
      <c r="F1365" s="3">
        <v>7</v>
      </c>
    </row>
    <row r="1366" spans="1:6" x14ac:dyDescent="0.25">
      <c r="A1366" s="3">
        <v>1014423</v>
      </c>
      <c r="B1366" s="3">
        <v>2536</v>
      </c>
      <c r="C1366" s="3" t="s">
        <v>26</v>
      </c>
      <c r="D1366" s="3" t="s">
        <v>35</v>
      </c>
      <c r="E1366" s="3" t="s">
        <v>10</v>
      </c>
      <c r="F1366" s="3">
        <v>7</v>
      </c>
    </row>
    <row r="1367" spans="1:6" x14ac:dyDescent="0.25">
      <c r="A1367" s="3">
        <v>1016747</v>
      </c>
      <c r="B1367" s="3">
        <v>1263</v>
      </c>
      <c r="C1367" s="3" t="s">
        <v>30</v>
      </c>
      <c r="D1367" s="3" t="s">
        <v>33</v>
      </c>
      <c r="E1367" s="3" t="s">
        <v>7</v>
      </c>
      <c r="F1367" s="3">
        <v>7</v>
      </c>
    </row>
    <row r="1368" spans="1:6" x14ac:dyDescent="0.25">
      <c r="A1368" s="3">
        <v>1008299</v>
      </c>
      <c r="B1368" s="3">
        <v>875</v>
      </c>
      <c r="C1368" s="3" t="s">
        <v>30</v>
      </c>
      <c r="D1368" s="3" t="s">
        <v>40</v>
      </c>
      <c r="E1368" s="3" t="s">
        <v>11</v>
      </c>
      <c r="F1368" s="3">
        <v>7</v>
      </c>
    </row>
    <row r="1369" spans="1:6" x14ac:dyDescent="0.25">
      <c r="A1369" s="3">
        <v>1004675</v>
      </c>
      <c r="B1369" s="3">
        <v>2656</v>
      </c>
      <c r="C1369" s="3" t="s">
        <v>26</v>
      </c>
      <c r="D1369" s="3" t="s">
        <v>43</v>
      </c>
      <c r="E1369" s="3" t="s">
        <v>14</v>
      </c>
      <c r="F1369" s="3">
        <v>7</v>
      </c>
    </row>
    <row r="1370" spans="1:6" x14ac:dyDescent="0.25">
      <c r="A1370" s="3">
        <v>1011479</v>
      </c>
      <c r="B1370" s="3">
        <v>1437</v>
      </c>
      <c r="C1370" s="3" t="s">
        <v>34</v>
      </c>
      <c r="D1370" s="3" t="s">
        <v>38</v>
      </c>
      <c r="E1370" s="3" t="s">
        <v>7</v>
      </c>
      <c r="F1370" s="3">
        <v>7</v>
      </c>
    </row>
    <row r="1371" spans="1:6" x14ac:dyDescent="0.25">
      <c r="A1371" s="3">
        <v>1018476</v>
      </c>
      <c r="B1371" s="3">
        <v>26</v>
      </c>
      <c r="C1371" s="3" t="s">
        <v>24</v>
      </c>
      <c r="D1371" s="3" t="s">
        <v>29</v>
      </c>
      <c r="E1371" s="3" t="s">
        <v>12</v>
      </c>
      <c r="F1371" s="3">
        <v>7</v>
      </c>
    </row>
    <row r="1372" spans="1:6" x14ac:dyDescent="0.25">
      <c r="A1372" s="3">
        <v>1018080</v>
      </c>
      <c r="B1372" s="3">
        <v>1660</v>
      </c>
      <c r="C1372" s="3" t="s">
        <v>36</v>
      </c>
      <c r="D1372" s="3" t="s">
        <v>25</v>
      </c>
      <c r="E1372" s="3" t="s">
        <v>13</v>
      </c>
      <c r="F1372" s="3">
        <v>7</v>
      </c>
    </row>
    <row r="1373" spans="1:6" x14ac:dyDescent="0.25">
      <c r="A1373" s="3">
        <v>1018550</v>
      </c>
      <c r="B1373" s="3">
        <v>777</v>
      </c>
      <c r="C1373" s="3" t="s">
        <v>37</v>
      </c>
      <c r="D1373" s="3" t="s">
        <v>29</v>
      </c>
      <c r="E1373" s="3" t="s">
        <v>6</v>
      </c>
      <c r="F1373" s="3">
        <v>7</v>
      </c>
    </row>
    <row r="1374" spans="1:6" x14ac:dyDescent="0.25">
      <c r="A1374" s="3">
        <v>1003532</v>
      </c>
      <c r="B1374" s="3">
        <v>2316</v>
      </c>
      <c r="C1374" s="3" t="s">
        <v>36</v>
      </c>
      <c r="D1374" s="3" t="s">
        <v>31</v>
      </c>
      <c r="E1374" s="3" t="s">
        <v>10</v>
      </c>
      <c r="F1374" s="3">
        <v>7</v>
      </c>
    </row>
    <row r="1375" spans="1:6" x14ac:dyDescent="0.25">
      <c r="A1375" s="3">
        <v>1019884</v>
      </c>
      <c r="B1375" s="3">
        <v>1693</v>
      </c>
      <c r="C1375" s="3" t="s">
        <v>34</v>
      </c>
      <c r="D1375" s="3" t="s">
        <v>29</v>
      </c>
      <c r="E1375" s="3" t="s">
        <v>9</v>
      </c>
      <c r="F1375" s="3">
        <v>7</v>
      </c>
    </row>
    <row r="1376" spans="1:6" x14ac:dyDescent="0.25">
      <c r="A1376" s="3">
        <v>1004569</v>
      </c>
      <c r="B1376" s="3">
        <v>136</v>
      </c>
      <c r="C1376" s="3" t="s">
        <v>34</v>
      </c>
      <c r="D1376" s="3" t="s">
        <v>33</v>
      </c>
      <c r="E1376" s="3" t="s">
        <v>13</v>
      </c>
      <c r="F1376" s="3">
        <v>7</v>
      </c>
    </row>
    <row r="1377" spans="1:6" x14ac:dyDescent="0.25">
      <c r="A1377" s="3">
        <v>1018540</v>
      </c>
      <c r="B1377" s="3">
        <v>1504</v>
      </c>
      <c r="C1377" s="3" t="s">
        <v>41</v>
      </c>
      <c r="D1377" s="3" t="s">
        <v>40</v>
      </c>
      <c r="E1377" s="3" t="s">
        <v>8</v>
      </c>
      <c r="F1377" s="3">
        <v>7</v>
      </c>
    </row>
    <row r="1378" spans="1:6" x14ac:dyDescent="0.25">
      <c r="A1378" s="3">
        <v>1010567</v>
      </c>
      <c r="B1378" s="3">
        <v>2417</v>
      </c>
      <c r="C1378" s="3" t="s">
        <v>32</v>
      </c>
      <c r="D1378" s="3" t="s">
        <v>27</v>
      </c>
      <c r="E1378" s="3" t="s">
        <v>12</v>
      </c>
      <c r="F1378" s="3">
        <v>7</v>
      </c>
    </row>
    <row r="1379" spans="1:6" x14ac:dyDescent="0.25">
      <c r="A1379" s="3">
        <v>1006291</v>
      </c>
      <c r="B1379" s="3">
        <v>1896</v>
      </c>
      <c r="C1379" s="3" t="s">
        <v>34</v>
      </c>
      <c r="D1379" s="3" t="s">
        <v>35</v>
      </c>
      <c r="E1379" s="3" t="s">
        <v>8</v>
      </c>
      <c r="F1379" s="3">
        <v>7</v>
      </c>
    </row>
    <row r="1380" spans="1:6" x14ac:dyDescent="0.25">
      <c r="A1380" s="3">
        <v>1018763</v>
      </c>
      <c r="B1380" s="3">
        <v>641</v>
      </c>
      <c r="C1380" s="3" t="s">
        <v>36</v>
      </c>
      <c r="D1380" s="3" t="s">
        <v>43</v>
      </c>
      <c r="E1380" s="3" t="s">
        <v>8</v>
      </c>
      <c r="F1380" s="3">
        <v>7</v>
      </c>
    </row>
    <row r="1381" spans="1:6" x14ac:dyDescent="0.25">
      <c r="A1381" s="3">
        <v>1009632</v>
      </c>
      <c r="B1381" s="3">
        <v>1891</v>
      </c>
      <c r="C1381" s="3" t="s">
        <v>37</v>
      </c>
      <c r="D1381" s="3" t="s">
        <v>29</v>
      </c>
      <c r="E1381" s="3" t="s">
        <v>9</v>
      </c>
      <c r="F1381" s="3">
        <v>7</v>
      </c>
    </row>
    <row r="1382" spans="1:6" x14ac:dyDescent="0.25">
      <c r="A1382" s="3">
        <v>1012914</v>
      </c>
      <c r="B1382" s="3">
        <v>1720</v>
      </c>
      <c r="C1382" s="3" t="s">
        <v>26</v>
      </c>
      <c r="D1382" s="3" t="s">
        <v>25</v>
      </c>
      <c r="E1382" s="3" t="s">
        <v>12</v>
      </c>
      <c r="F1382" s="3">
        <v>7</v>
      </c>
    </row>
    <row r="1383" spans="1:6" x14ac:dyDescent="0.25">
      <c r="A1383" s="3">
        <v>1017764</v>
      </c>
      <c r="B1383" s="3">
        <v>1683</v>
      </c>
      <c r="C1383" s="3" t="s">
        <v>34</v>
      </c>
      <c r="D1383" s="3" t="s">
        <v>29</v>
      </c>
      <c r="E1383" s="3" t="s">
        <v>9</v>
      </c>
      <c r="F1383" s="3">
        <v>7</v>
      </c>
    </row>
    <row r="1384" spans="1:6" x14ac:dyDescent="0.25">
      <c r="A1384" s="3">
        <v>1009847</v>
      </c>
      <c r="B1384" s="3">
        <v>2782</v>
      </c>
      <c r="C1384" s="3" t="s">
        <v>39</v>
      </c>
      <c r="D1384" s="3" t="s">
        <v>43</v>
      </c>
      <c r="E1384" s="3" t="s">
        <v>9</v>
      </c>
      <c r="F1384" s="3">
        <v>7</v>
      </c>
    </row>
    <row r="1385" spans="1:6" x14ac:dyDescent="0.25">
      <c r="A1385" s="3">
        <v>1017138</v>
      </c>
      <c r="B1385" s="3">
        <v>1470</v>
      </c>
      <c r="C1385" s="3" t="s">
        <v>34</v>
      </c>
      <c r="D1385" s="3" t="s">
        <v>43</v>
      </c>
      <c r="E1385" s="3" t="s">
        <v>14</v>
      </c>
      <c r="F1385" s="3">
        <v>7</v>
      </c>
    </row>
    <row r="1386" spans="1:6" x14ac:dyDescent="0.25">
      <c r="A1386" s="3">
        <v>1015866</v>
      </c>
      <c r="B1386" s="3">
        <v>2832</v>
      </c>
      <c r="C1386" s="3" t="s">
        <v>24</v>
      </c>
      <c r="D1386" s="3" t="s">
        <v>25</v>
      </c>
      <c r="E1386" s="3" t="s">
        <v>14</v>
      </c>
      <c r="F1386" s="3">
        <v>7</v>
      </c>
    </row>
    <row r="1387" spans="1:6" x14ac:dyDescent="0.25">
      <c r="A1387" s="3">
        <v>1011855</v>
      </c>
      <c r="B1387" s="3">
        <v>521</v>
      </c>
      <c r="C1387" s="3" t="s">
        <v>39</v>
      </c>
      <c r="D1387" s="3" t="s">
        <v>40</v>
      </c>
      <c r="E1387" s="3" t="s">
        <v>11</v>
      </c>
      <c r="F1387" s="3">
        <v>7</v>
      </c>
    </row>
    <row r="1388" spans="1:6" x14ac:dyDescent="0.25">
      <c r="A1388" s="3">
        <v>1006356</v>
      </c>
      <c r="B1388" s="3">
        <v>483</v>
      </c>
      <c r="C1388" s="3" t="s">
        <v>41</v>
      </c>
      <c r="D1388" s="3" t="s">
        <v>43</v>
      </c>
      <c r="E1388" s="3" t="s">
        <v>7</v>
      </c>
      <c r="F1388" s="3">
        <v>7</v>
      </c>
    </row>
    <row r="1389" spans="1:6" x14ac:dyDescent="0.25">
      <c r="A1389" s="3">
        <v>1007243</v>
      </c>
      <c r="B1389" s="3">
        <v>221</v>
      </c>
      <c r="C1389" s="3" t="s">
        <v>30</v>
      </c>
      <c r="D1389" s="3" t="s">
        <v>31</v>
      </c>
      <c r="E1389" s="3" t="s">
        <v>12</v>
      </c>
      <c r="F1389" s="3">
        <v>7</v>
      </c>
    </row>
    <row r="1390" spans="1:6" x14ac:dyDescent="0.25">
      <c r="A1390" s="3">
        <v>1009187</v>
      </c>
      <c r="B1390" s="3">
        <v>1852</v>
      </c>
      <c r="C1390" s="3" t="s">
        <v>28</v>
      </c>
      <c r="D1390" s="3" t="s">
        <v>27</v>
      </c>
      <c r="E1390" s="3" t="s">
        <v>12</v>
      </c>
      <c r="F1390" s="3">
        <v>7</v>
      </c>
    </row>
    <row r="1391" spans="1:6" x14ac:dyDescent="0.25">
      <c r="A1391" s="3">
        <v>1010027</v>
      </c>
      <c r="B1391" s="3">
        <v>2343</v>
      </c>
      <c r="C1391" s="3" t="s">
        <v>36</v>
      </c>
      <c r="D1391" s="3" t="s">
        <v>25</v>
      </c>
      <c r="E1391" s="3" t="s">
        <v>12</v>
      </c>
      <c r="F1391" s="3">
        <v>7</v>
      </c>
    </row>
    <row r="1392" spans="1:6" x14ac:dyDescent="0.25">
      <c r="A1392" s="3">
        <v>1016117</v>
      </c>
      <c r="B1392" s="3">
        <v>1531</v>
      </c>
      <c r="C1392" s="3" t="s">
        <v>32</v>
      </c>
      <c r="D1392" s="3" t="s">
        <v>25</v>
      </c>
      <c r="E1392" s="3" t="s">
        <v>11</v>
      </c>
      <c r="F1392" s="3">
        <v>7</v>
      </c>
    </row>
    <row r="1393" spans="1:6" x14ac:dyDescent="0.25">
      <c r="A1393" s="3">
        <v>1002500</v>
      </c>
      <c r="B1393" s="3">
        <v>2500</v>
      </c>
      <c r="C1393" s="3" t="s">
        <v>30</v>
      </c>
      <c r="D1393" s="3" t="s">
        <v>27</v>
      </c>
      <c r="E1393" s="3" t="s">
        <v>13</v>
      </c>
      <c r="F1393" s="3">
        <v>7</v>
      </c>
    </row>
    <row r="1394" spans="1:6" x14ac:dyDescent="0.25">
      <c r="A1394" s="3">
        <v>1017183</v>
      </c>
      <c r="B1394" s="3">
        <v>1920</v>
      </c>
      <c r="C1394" s="3" t="s">
        <v>30</v>
      </c>
      <c r="D1394" s="3" t="s">
        <v>40</v>
      </c>
      <c r="E1394" s="3" t="s">
        <v>11</v>
      </c>
      <c r="F1394" s="3">
        <v>7</v>
      </c>
    </row>
    <row r="1395" spans="1:6" x14ac:dyDescent="0.25">
      <c r="A1395" s="3">
        <v>1015457</v>
      </c>
      <c r="B1395" s="3">
        <v>1071</v>
      </c>
      <c r="C1395" s="3" t="s">
        <v>34</v>
      </c>
      <c r="D1395" s="3" t="s">
        <v>31</v>
      </c>
      <c r="E1395" s="3" t="s">
        <v>9</v>
      </c>
      <c r="F1395" s="3">
        <v>7</v>
      </c>
    </row>
    <row r="1396" spans="1:6" x14ac:dyDescent="0.25">
      <c r="A1396" s="3">
        <v>1014162</v>
      </c>
      <c r="B1396" s="3">
        <v>915</v>
      </c>
      <c r="C1396" s="3" t="s">
        <v>36</v>
      </c>
      <c r="D1396" s="3" t="s">
        <v>38</v>
      </c>
      <c r="E1396" s="3" t="s">
        <v>13</v>
      </c>
      <c r="F1396" s="3">
        <v>7</v>
      </c>
    </row>
    <row r="1397" spans="1:6" x14ac:dyDescent="0.25">
      <c r="A1397" s="3">
        <v>1013492</v>
      </c>
      <c r="B1397" s="3">
        <v>2388</v>
      </c>
      <c r="C1397" s="3" t="s">
        <v>39</v>
      </c>
      <c r="D1397" s="3" t="s">
        <v>25</v>
      </c>
      <c r="E1397" s="3" t="s">
        <v>7</v>
      </c>
      <c r="F1397" s="3">
        <v>7</v>
      </c>
    </row>
    <row r="1398" spans="1:6" x14ac:dyDescent="0.25">
      <c r="A1398" s="3">
        <v>1008964</v>
      </c>
      <c r="B1398" s="3">
        <v>1708</v>
      </c>
      <c r="C1398" s="3" t="s">
        <v>37</v>
      </c>
      <c r="D1398" s="3" t="s">
        <v>31</v>
      </c>
      <c r="E1398" s="3" t="s">
        <v>15</v>
      </c>
      <c r="F1398" s="3">
        <v>7</v>
      </c>
    </row>
    <row r="1399" spans="1:6" x14ac:dyDescent="0.25">
      <c r="A1399" s="3">
        <v>1016327</v>
      </c>
      <c r="B1399" s="3">
        <v>207</v>
      </c>
      <c r="C1399" s="3" t="s">
        <v>41</v>
      </c>
      <c r="D1399" s="3" t="s">
        <v>29</v>
      </c>
      <c r="E1399" s="3" t="s">
        <v>9</v>
      </c>
      <c r="F1399" s="3">
        <v>7</v>
      </c>
    </row>
    <row r="1400" spans="1:6" x14ac:dyDescent="0.25">
      <c r="A1400" s="3">
        <v>1015196</v>
      </c>
      <c r="B1400" s="3">
        <v>983</v>
      </c>
      <c r="C1400" s="3" t="s">
        <v>41</v>
      </c>
      <c r="D1400" s="3" t="s">
        <v>31</v>
      </c>
      <c r="E1400" s="3" t="s">
        <v>8</v>
      </c>
      <c r="F1400" s="3">
        <v>7</v>
      </c>
    </row>
    <row r="1401" spans="1:6" x14ac:dyDescent="0.25">
      <c r="A1401" s="3">
        <v>1012908</v>
      </c>
      <c r="B1401" s="3">
        <v>1686</v>
      </c>
      <c r="C1401" s="3" t="s">
        <v>32</v>
      </c>
      <c r="D1401" s="3" t="s">
        <v>29</v>
      </c>
      <c r="E1401" s="3" t="s">
        <v>8</v>
      </c>
      <c r="F1401" s="3">
        <v>7</v>
      </c>
    </row>
    <row r="1402" spans="1:6" x14ac:dyDescent="0.25">
      <c r="A1402" s="3">
        <v>1007656</v>
      </c>
      <c r="B1402" s="3">
        <v>237</v>
      </c>
      <c r="C1402" s="3" t="s">
        <v>26</v>
      </c>
      <c r="D1402" s="3" t="s">
        <v>35</v>
      </c>
      <c r="E1402" s="3" t="s">
        <v>10</v>
      </c>
      <c r="F1402" s="3">
        <v>7</v>
      </c>
    </row>
    <row r="1403" spans="1:6" x14ac:dyDescent="0.25">
      <c r="A1403" s="3">
        <v>1018915</v>
      </c>
      <c r="B1403" s="3">
        <v>1095</v>
      </c>
      <c r="C1403" s="3" t="s">
        <v>34</v>
      </c>
      <c r="D1403" s="3" t="s">
        <v>29</v>
      </c>
      <c r="E1403" s="3" t="s">
        <v>8</v>
      </c>
      <c r="F1403" s="3">
        <v>7</v>
      </c>
    </row>
    <row r="1404" spans="1:6" x14ac:dyDescent="0.25">
      <c r="A1404" s="3">
        <v>1009819</v>
      </c>
      <c r="B1404" s="3">
        <v>298</v>
      </c>
      <c r="C1404" s="3" t="s">
        <v>36</v>
      </c>
      <c r="D1404" s="3" t="s">
        <v>40</v>
      </c>
      <c r="E1404" s="3" t="s">
        <v>9</v>
      </c>
      <c r="F1404" s="3">
        <v>7</v>
      </c>
    </row>
    <row r="1405" spans="1:6" x14ac:dyDescent="0.25">
      <c r="A1405" s="3">
        <v>1013855</v>
      </c>
      <c r="B1405" s="3">
        <v>2100</v>
      </c>
      <c r="C1405" s="3" t="s">
        <v>41</v>
      </c>
      <c r="D1405" s="3" t="s">
        <v>27</v>
      </c>
      <c r="E1405" s="3" t="s">
        <v>6</v>
      </c>
      <c r="F1405" s="3">
        <v>7</v>
      </c>
    </row>
    <row r="1406" spans="1:6" x14ac:dyDescent="0.25">
      <c r="A1406" s="3">
        <v>1014366</v>
      </c>
      <c r="B1406" s="3">
        <v>326</v>
      </c>
      <c r="C1406" s="3" t="s">
        <v>41</v>
      </c>
      <c r="D1406" s="3" t="s">
        <v>38</v>
      </c>
      <c r="E1406" s="3" t="s">
        <v>14</v>
      </c>
      <c r="F1406" s="3">
        <v>7</v>
      </c>
    </row>
    <row r="1407" spans="1:6" x14ac:dyDescent="0.25">
      <c r="A1407" s="3">
        <v>1013795</v>
      </c>
      <c r="B1407" s="3">
        <v>2144</v>
      </c>
      <c r="C1407" s="3" t="s">
        <v>34</v>
      </c>
      <c r="D1407" s="3" t="s">
        <v>27</v>
      </c>
      <c r="E1407" s="3" t="s">
        <v>9</v>
      </c>
      <c r="F1407" s="3">
        <v>7</v>
      </c>
    </row>
    <row r="1408" spans="1:6" x14ac:dyDescent="0.25">
      <c r="A1408" s="3">
        <v>1005802</v>
      </c>
      <c r="B1408" s="3">
        <v>2068</v>
      </c>
      <c r="C1408" s="3" t="s">
        <v>41</v>
      </c>
      <c r="D1408" s="3" t="s">
        <v>31</v>
      </c>
      <c r="E1408" s="3" t="s">
        <v>9</v>
      </c>
      <c r="F1408" s="3">
        <v>7</v>
      </c>
    </row>
    <row r="1409" spans="1:6" x14ac:dyDescent="0.25">
      <c r="A1409" s="3">
        <v>1012531</v>
      </c>
      <c r="B1409" s="3">
        <v>644</v>
      </c>
      <c r="C1409" s="3" t="s">
        <v>26</v>
      </c>
      <c r="D1409" s="3" t="s">
        <v>40</v>
      </c>
      <c r="E1409" s="3" t="s">
        <v>15</v>
      </c>
      <c r="F1409" s="3">
        <v>7</v>
      </c>
    </row>
    <row r="1410" spans="1:6" x14ac:dyDescent="0.25">
      <c r="A1410" s="3">
        <v>1015736</v>
      </c>
      <c r="B1410" s="3">
        <v>2427</v>
      </c>
      <c r="C1410" s="3" t="s">
        <v>41</v>
      </c>
      <c r="D1410" s="3" t="s">
        <v>25</v>
      </c>
      <c r="E1410" s="3" t="s">
        <v>13</v>
      </c>
      <c r="F1410" s="3">
        <v>7</v>
      </c>
    </row>
    <row r="1411" spans="1:6" x14ac:dyDescent="0.25">
      <c r="A1411" s="3">
        <v>1009041</v>
      </c>
      <c r="B1411" s="3">
        <v>2657</v>
      </c>
      <c r="C1411" s="3" t="s">
        <v>37</v>
      </c>
      <c r="D1411" s="3" t="s">
        <v>35</v>
      </c>
      <c r="E1411" s="3" t="s">
        <v>11</v>
      </c>
      <c r="F1411" s="3">
        <v>7</v>
      </c>
    </row>
    <row r="1412" spans="1:6" x14ac:dyDescent="0.25">
      <c r="A1412" s="3">
        <v>1008635</v>
      </c>
      <c r="B1412" s="3">
        <v>1049</v>
      </c>
      <c r="C1412" s="3" t="s">
        <v>26</v>
      </c>
      <c r="D1412" s="3" t="s">
        <v>27</v>
      </c>
      <c r="E1412" s="3" t="s">
        <v>6</v>
      </c>
      <c r="F1412" s="3">
        <v>7</v>
      </c>
    </row>
    <row r="1413" spans="1:6" x14ac:dyDescent="0.25">
      <c r="A1413" s="3">
        <v>1012308</v>
      </c>
      <c r="B1413" s="3">
        <v>2466</v>
      </c>
      <c r="C1413" s="3" t="s">
        <v>30</v>
      </c>
      <c r="D1413" s="3" t="s">
        <v>31</v>
      </c>
      <c r="E1413" s="3" t="s">
        <v>6</v>
      </c>
      <c r="F1413" s="3">
        <v>7</v>
      </c>
    </row>
    <row r="1414" spans="1:6" x14ac:dyDescent="0.25">
      <c r="A1414" s="3">
        <v>1019461</v>
      </c>
      <c r="B1414" s="3">
        <v>2336</v>
      </c>
      <c r="C1414" s="3" t="s">
        <v>24</v>
      </c>
      <c r="D1414" s="3" t="s">
        <v>27</v>
      </c>
      <c r="E1414" s="3" t="s">
        <v>6</v>
      </c>
      <c r="F1414" s="3">
        <v>7</v>
      </c>
    </row>
    <row r="1415" spans="1:6" x14ac:dyDescent="0.25">
      <c r="A1415" s="3">
        <v>1015176</v>
      </c>
      <c r="B1415" s="3">
        <v>988</v>
      </c>
      <c r="C1415" s="3" t="s">
        <v>34</v>
      </c>
      <c r="D1415" s="3" t="s">
        <v>40</v>
      </c>
      <c r="E1415" s="3" t="s">
        <v>8</v>
      </c>
      <c r="F1415" s="3">
        <v>7</v>
      </c>
    </row>
    <row r="1416" spans="1:6" x14ac:dyDescent="0.25">
      <c r="A1416" s="3">
        <v>1018225</v>
      </c>
      <c r="B1416" s="3">
        <v>1490</v>
      </c>
      <c r="C1416" s="3" t="s">
        <v>39</v>
      </c>
      <c r="D1416" s="3" t="s">
        <v>31</v>
      </c>
      <c r="E1416" s="3" t="s">
        <v>15</v>
      </c>
      <c r="F1416" s="3">
        <v>7</v>
      </c>
    </row>
    <row r="1417" spans="1:6" x14ac:dyDescent="0.25">
      <c r="A1417" s="3">
        <v>1007566</v>
      </c>
      <c r="B1417" s="3">
        <v>1746</v>
      </c>
      <c r="C1417" s="3" t="s">
        <v>36</v>
      </c>
      <c r="D1417" s="3" t="s">
        <v>38</v>
      </c>
      <c r="E1417" s="3" t="s">
        <v>14</v>
      </c>
      <c r="F1417" s="3">
        <v>7</v>
      </c>
    </row>
    <row r="1418" spans="1:6" x14ac:dyDescent="0.25">
      <c r="A1418" s="3">
        <v>1017540</v>
      </c>
      <c r="B1418" s="3">
        <v>1926</v>
      </c>
      <c r="C1418" s="3" t="s">
        <v>34</v>
      </c>
      <c r="D1418" s="3" t="s">
        <v>40</v>
      </c>
      <c r="E1418" s="3" t="s">
        <v>7</v>
      </c>
      <c r="F1418" s="3">
        <v>7</v>
      </c>
    </row>
    <row r="1419" spans="1:6" x14ac:dyDescent="0.25">
      <c r="A1419" s="3">
        <v>1014736</v>
      </c>
      <c r="B1419" s="3">
        <v>306</v>
      </c>
      <c r="C1419" s="3" t="s">
        <v>24</v>
      </c>
      <c r="D1419" s="3" t="s">
        <v>35</v>
      </c>
      <c r="E1419" s="3" t="s">
        <v>10</v>
      </c>
      <c r="F1419" s="3">
        <v>7</v>
      </c>
    </row>
    <row r="1420" spans="1:6" x14ac:dyDescent="0.25">
      <c r="A1420" s="3">
        <v>1008141</v>
      </c>
      <c r="B1420" s="3">
        <v>253</v>
      </c>
      <c r="C1420" s="3" t="s">
        <v>36</v>
      </c>
      <c r="D1420" s="3" t="s">
        <v>29</v>
      </c>
      <c r="E1420" s="3" t="s">
        <v>14</v>
      </c>
      <c r="F1420" s="3">
        <v>7</v>
      </c>
    </row>
    <row r="1421" spans="1:6" x14ac:dyDescent="0.25">
      <c r="A1421" s="3">
        <v>1012447</v>
      </c>
      <c r="B1421" s="3">
        <v>605</v>
      </c>
      <c r="C1421" s="3" t="s">
        <v>26</v>
      </c>
      <c r="D1421" s="3" t="s">
        <v>43</v>
      </c>
      <c r="E1421" s="3" t="s">
        <v>7</v>
      </c>
      <c r="F1421" s="3">
        <v>7</v>
      </c>
    </row>
    <row r="1422" spans="1:6" x14ac:dyDescent="0.25">
      <c r="A1422" s="3">
        <v>1009065</v>
      </c>
      <c r="B1422" s="3">
        <v>2391</v>
      </c>
      <c r="C1422" s="3" t="s">
        <v>34</v>
      </c>
      <c r="D1422" s="3" t="s">
        <v>38</v>
      </c>
      <c r="E1422" s="3" t="s">
        <v>9</v>
      </c>
      <c r="F1422" s="3">
        <v>7</v>
      </c>
    </row>
    <row r="1423" spans="1:6" x14ac:dyDescent="0.25">
      <c r="A1423" s="3">
        <v>1011467</v>
      </c>
      <c r="B1423" s="3">
        <v>618</v>
      </c>
      <c r="C1423" s="3" t="s">
        <v>24</v>
      </c>
      <c r="D1423" s="3" t="s">
        <v>33</v>
      </c>
      <c r="E1423" s="3" t="s">
        <v>12</v>
      </c>
      <c r="F1423" s="3">
        <v>7</v>
      </c>
    </row>
    <row r="1424" spans="1:6" x14ac:dyDescent="0.25">
      <c r="A1424" s="3">
        <v>1005649</v>
      </c>
      <c r="B1424" s="3">
        <v>2216</v>
      </c>
      <c r="C1424" s="3" t="s">
        <v>24</v>
      </c>
      <c r="D1424" s="3" t="s">
        <v>33</v>
      </c>
      <c r="E1424" s="3" t="s">
        <v>9</v>
      </c>
      <c r="F1424" s="3">
        <v>7</v>
      </c>
    </row>
    <row r="1425" spans="1:6" x14ac:dyDescent="0.25">
      <c r="A1425" s="3">
        <v>1004832</v>
      </c>
      <c r="B1425" s="3">
        <v>1120</v>
      </c>
      <c r="C1425" s="3" t="s">
        <v>26</v>
      </c>
      <c r="D1425" s="3" t="s">
        <v>40</v>
      </c>
      <c r="E1425" s="3" t="s">
        <v>12</v>
      </c>
      <c r="F1425" s="3">
        <v>7</v>
      </c>
    </row>
    <row r="1426" spans="1:6" x14ac:dyDescent="0.25">
      <c r="A1426" s="3">
        <v>1013958</v>
      </c>
      <c r="B1426" s="3">
        <v>459</v>
      </c>
      <c r="C1426" s="3" t="s">
        <v>28</v>
      </c>
      <c r="D1426" s="3" t="s">
        <v>38</v>
      </c>
      <c r="E1426" s="3" t="s">
        <v>11</v>
      </c>
      <c r="F1426" s="3">
        <v>7</v>
      </c>
    </row>
    <row r="1427" spans="1:6" x14ac:dyDescent="0.25">
      <c r="A1427" s="3">
        <v>1007806</v>
      </c>
      <c r="B1427" s="3">
        <v>1836</v>
      </c>
      <c r="C1427" s="3" t="s">
        <v>34</v>
      </c>
      <c r="D1427" s="3" t="s">
        <v>35</v>
      </c>
      <c r="E1427" s="3" t="s">
        <v>12</v>
      </c>
      <c r="F1427" s="3">
        <v>7</v>
      </c>
    </row>
    <row r="1428" spans="1:6" x14ac:dyDescent="0.25">
      <c r="A1428" s="3">
        <v>1005896</v>
      </c>
      <c r="B1428" s="3">
        <v>787</v>
      </c>
      <c r="C1428" s="3" t="s">
        <v>28</v>
      </c>
      <c r="D1428" s="3" t="s">
        <v>31</v>
      </c>
      <c r="E1428" s="3" t="s">
        <v>10</v>
      </c>
      <c r="F1428" s="3">
        <v>7</v>
      </c>
    </row>
    <row r="1429" spans="1:6" x14ac:dyDescent="0.25">
      <c r="A1429" s="3">
        <v>1005827</v>
      </c>
      <c r="B1429" s="3">
        <v>845</v>
      </c>
      <c r="C1429" s="3" t="s">
        <v>37</v>
      </c>
      <c r="D1429" s="3" t="s">
        <v>43</v>
      </c>
      <c r="E1429" s="3" t="s">
        <v>9</v>
      </c>
      <c r="F1429" s="3">
        <v>7</v>
      </c>
    </row>
    <row r="1430" spans="1:6" x14ac:dyDescent="0.25">
      <c r="A1430" s="3">
        <v>1015092</v>
      </c>
      <c r="B1430" s="3">
        <v>1231</v>
      </c>
      <c r="C1430" s="3" t="s">
        <v>28</v>
      </c>
      <c r="D1430" s="3" t="s">
        <v>43</v>
      </c>
      <c r="E1430" s="3" t="s">
        <v>14</v>
      </c>
      <c r="F1430" s="3">
        <v>7</v>
      </c>
    </row>
    <row r="1431" spans="1:6" x14ac:dyDescent="0.25">
      <c r="A1431" s="3">
        <v>1009078</v>
      </c>
      <c r="B1431" s="3">
        <v>2410</v>
      </c>
      <c r="C1431" s="3" t="s">
        <v>26</v>
      </c>
      <c r="D1431" s="3" t="s">
        <v>42</v>
      </c>
      <c r="E1431" s="3" t="s">
        <v>14</v>
      </c>
      <c r="F1431" s="3">
        <v>7</v>
      </c>
    </row>
    <row r="1432" spans="1:6" x14ac:dyDescent="0.25">
      <c r="A1432" s="3">
        <v>1011332</v>
      </c>
      <c r="B1432" s="3">
        <v>1998</v>
      </c>
      <c r="C1432" s="3" t="s">
        <v>39</v>
      </c>
      <c r="D1432" s="3" t="s">
        <v>29</v>
      </c>
      <c r="E1432" s="3" t="s">
        <v>14</v>
      </c>
      <c r="F1432" s="3">
        <v>7</v>
      </c>
    </row>
    <row r="1433" spans="1:6" x14ac:dyDescent="0.25">
      <c r="A1433" s="3">
        <v>1019909</v>
      </c>
      <c r="B1433" s="3">
        <v>2088</v>
      </c>
      <c r="C1433" s="3" t="s">
        <v>30</v>
      </c>
      <c r="D1433" s="3" t="s">
        <v>27</v>
      </c>
      <c r="E1433" s="3" t="s">
        <v>13</v>
      </c>
      <c r="F1433" s="3">
        <v>7</v>
      </c>
    </row>
    <row r="1434" spans="1:6" x14ac:dyDescent="0.25">
      <c r="A1434" s="3">
        <v>1009590</v>
      </c>
      <c r="B1434" s="3">
        <v>678</v>
      </c>
      <c r="C1434" s="3" t="s">
        <v>24</v>
      </c>
      <c r="D1434" s="3" t="s">
        <v>38</v>
      </c>
      <c r="E1434" s="3" t="s">
        <v>9</v>
      </c>
      <c r="F1434" s="3">
        <v>7</v>
      </c>
    </row>
    <row r="1435" spans="1:6" x14ac:dyDescent="0.25">
      <c r="A1435" s="3">
        <v>1006075</v>
      </c>
      <c r="B1435" s="3">
        <v>950</v>
      </c>
      <c r="C1435" s="3" t="s">
        <v>32</v>
      </c>
      <c r="D1435" s="3" t="s">
        <v>33</v>
      </c>
      <c r="E1435" s="3" t="s">
        <v>13</v>
      </c>
      <c r="F1435" s="3">
        <v>7</v>
      </c>
    </row>
    <row r="1436" spans="1:6" x14ac:dyDescent="0.25">
      <c r="A1436" s="3">
        <v>1015226</v>
      </c>
      <c r="B1436" s="3">
        <v>211</v>
      </c>
      <c r="C1436" s="3" t="s">
        <v>24</v>
      </c>
      <c r="D1436" s="3" t="s">
        <v>35</v>
      </c>
      <c r="E1436" s="3" t="s">
        <v>10</v>
      </c>
      <c r="F1436" s="3">
        <v>7</v>
      </c>
    </row>
    <row r="1437" spans="1:6" x14ac:dyDescent="0.25">
      <c r="A1437" s="3">
        <v>1015230</v>
      </c>
      <c r="B1437" s="3">
        <v>1309</v>
      </c>
      <c r="C1437" s="3" t="s">
        <v>39</v>
      </c>
      <c r="D1437" s="3" t="s">
        <v>29</v>
      </c>
      <c r="E1437" s="3" t="s">
        <v>8</v>
      </c>
      <c r="F1437" s="3">
        <v>7</v>
      </c>
    </row>
    <row r="1438" spans="1:6" x14ac:dyDescent="0.25">
      <c r="A1438" s="3">
        <v>1018416</v>
      </c>
      <c r="B1438" s="3">
        <v>16</v>
      </c>
      <c r="C1438" s="3" t="s">
        <v>37</v>
      </c>
      <c r="D1438" s="3" t="s">
        <v>27</v>
      </c>
      <c r="E1438" s="3" t="s">
        <v>10</v>
      </c>
      <c r="F1438" s="3">
        <v>7</v>
      </c>
    </row>
    <row r="1439" spans="1:6" x14ac:dyDescent="0.25">
      <c r="A1439" s="3">
        <v>1005153</v>
      </c>
      <c r="B1439" s="3">
        <v>2251</v>
      </c>
      <c r="C1439" s="3" t="s">
        <v>37</v>
      </c>
      <c r="D1439" s="3" t="s">
        <v>43</v>
      </c>
      <c r="E1439" s="3" t="s">
        <v>13</v>
      </c>
      <c r="F1439" s="3">
        <v>7</v>
      </c>
    </row>
    <row r="1440" spans="1:6" x14ac:dyDescent="0.25">
      <c r="A1440" s="3">
        <v>1015387</v>
      </c>
      <c r="B1440" s="3">
        <v>88</v>
      </c>
      <c r="C1440" s="3" t="s">
        <v>34</v>
      </c>
      <c r="D1440" s="3" t="s">
        <v>42</v>
      </c>
      <c r="E1440" s="3" t="s">
        <v>10</v>
      </c>
      <c r="F1440" s="3">
        <v>7</v>
      </c>
    </row>
    <row r="1441" spans="1:6" x14ac:dyDescent="0.25">
      <c r="A1441" s="3">
        <v>1003467</v>
      </c>
      <c r="B1441" s="3">
        <v>2842</v>
      </c>
      <c r="C1441" s="3" t="s">
        <v>28</v>
      </c>
      <c r="D1441" s="3" t="s">
        <v>35</v>
      </c>
      <c r="E1441" s="3" t="s">
        <v>10</v>
      </c>
      <c r="F1441" s="3">
        <v>7</v>
      </c>
    </row>
    <row r="1442" spans="1:6" x14ac:dyDescent="0.25">
      <c r="A1442" s="3">
        <v>1009790</v>
      </c>
      <c r="B1442" s="3">
        <v>1615</v>
      </c>
      <c r="C1442" s="3" t="s">
        <v>32</v>
      </c>
      <c r="D1442" s="3" t="s">
        <v>29</v>
      </c>
      <c r="E1442" s="3" t="s">
        <v>13</v>
      </c>
      <c r="F1442" s="3">
        <v>7</v>
      </c>
    </row>
    <row r="1443" spans="1:6" x14ac:dyDescent="0.25">
      <c r="A1443" s="3">
        <v>1016456</v>
      </c>
      <c r="B1443" s="3">
        <v>823</v>
      </c>
      <c r="C1443" s="3" t="s">
        <v>24</v>
      </c>
      <c r="D1443" s="3" t="s">
        <v>25</v>
      </c>
      <c r="E1443" s="3" t="s">
        <v>13</v>
      </c>
      <c r="F1443" s="3">
        <v>7</v>
      </c>
    </row>
    <row r="1444" spans="1:6" x14ac:dyDescent="0.25">
      <c r="A1444" s="3">
        <v>1016572</v>
      </c>
      <c r="B1444" s="3">
        <v>1096</v>
      </c>
      <c r="C1444" s="3" t="s">
        <v>37</v>
      </c>
      <c r="D1444" s="3" t="s">
        <v>33</v>
      </c>
      <c r="E1444" s="3" t="s">
        <v>13</v>
      </c>
      <c r="F1444" s="3">
        <v>7</v>
      </c>
    </row>
    <row r="1445" spans="1:6" x14ac:dyDescent="0.25">
      <c r="A1445" s="3">
        <v>1016916</v>
      </c>
      <c r="B1445" s="3">
        <v>2603</v>
      </c>
      <c r="C1445" s="3" t="s">
        <v>30</v>
      </c>
      <c r="D1445" s="3" t="s">
        <v>38</v>
      </c>
      <c r="E1445" s="3" t="s">
        <v>14</v>
      </c>
      <c r="F1445" s="3">
        <v>7</v>
      </c>
    </row>
    <row r="1446" spans="1:6" x14ac:dyDescent="0.25">
      <c r="A1446" s="3">
        <v>1011487</v>
      </c>
      <c r="B1446" s="3">
        <v>1570</v>
      </c>
      <c r="C1446" s="3" t="s">
        <v>34</v>
      </c>
      <c r="D1446" s="3" t="s">
        <v>25</v>
      </c>
      <c r="E1446" s="3" t="s">
        <v>11</v>
      </c>
      <c r="F1446" s="3">
        <v>7</v>
      </c>
    </row>
    <row r="1447" spans="1:6" x14ac:dyDescent="0.25">
      <c r="A1447" s="3">
        <v>1004322</v>
      </c>
      <c r="B1447" s="3">
        <v>2576</v>
      </c>
      <c r="C1447" s="3" t="s">
        <v>36</v>
      </c>
      <c r="D1447" s="3" t="s">
        <v>29</v>
      </c>
      <c r="E1447" s="3" t="s">
        <v>11</v>
      </c>
      <c r="F1447" s="3">
        <v>7</v>
      </c>
    </row>
    <row r="1448" spans="1:6" x14ac:dyDescent="0.25">
      <c r="A1448" s="3">
        <v>1010140</v>
      </c>
      <c r="B1448" s="3">
        <v>1267</v>
      </c>
      <c r="C1448" s="3" t="s">
        <v>30</v>
      </c>
      <c r="D1448" s="3" t="s">
        <v>38</v>
      </c>
      <c r="E1448" s="3" t="s">
        <v>8</v>
      </c>
      <c r="F1448" s="3">
        <v>7</v>
      </c>
    </row>
    <row r="1449" spans="1:6" x14ac:dyDescent="0.25">
      <c r="A1449" s="3">
        <v>1009844</v>
      </c>
      <c r="B1449" s="3">
        <v>2598</v>
      </c>
      <c r="C1449" s="3" t="s">
        <v>24</v>
      </c>
      <c r="D1449" s="3" t="s">
        <v>33</v>
      </c>
      <c r="E1449" s="3" t="s">
        <v>12</v>
      </c>
      <c r="F1449" s="3">
        <v>7</v>
      </c>
    </row>
    <row r="1450" spans="1:6" x14ac:dyDescent="0.25">
      <c r="A1450" s="3">
        <v>1017037</v>
      </c>
      <c r="B1450" s="3">
        <v>2136</v>
      </c>
      <c r="C1450" s="3" t="s">
        <v>32</v>
      </c>
      <c r="D1450" s="3" t="s">
        <v>29</v>
      </c>
      <c r="E1450" s="3" t="s">
        <v>9</v>
      </c>
      <c r="F1450" s="3">
        <v>7</v>
      </c>
    </row>
    <row r="1451" spans="1:6" x14ac:dyDescent="0.25">
      <c r="A1451" s="3">
        <v>1018584</v>
      </c>
      <c r="B1451" s="3">
        <v>1908</v>
      </c>
      <c r="C1451" s="3" t="s">
        <v>36</v>
      </c>
      <c r="D1451" s="3" t="s">
        <v>35</v>
      </c>
      <c r="E1451" s="3" t="s">
        <v>7</v>
      </c>
      <c r="F1451" s="3">
        <v>7</v>
      </c>
    </row>
    <row r="1452" spans="1:6" x14ac:dyDescent="0.25">
      <c r="A1452" s="3">
        <v>1010097</v>
      </c>
      <c r="B1452" s="3">
        <v>1674</v>
      </c>
      <c r="C1452" s="3" t="s">
        <v>32</v>
      </c>
      <c r="D1452" s="3" t="s">
        <v>31</v>
      </c>
      <c r="E1452" s="3" t="s">
        <v>9</v>
      </c>
      <c r="F1452" s="3">
        <v>7</v>
      </c>
    </row>
    <row r="1453" spans="1:6" x14ac:dyDescent="0.25">
      <c r="A1453" s="3">
        <v>1010608</v>
      </c>
      <c r="B1453" s="3">
        <v>2379</v>
      </c>
      <c r="C1453" s="3" t="s">
        <v>32</v>
      </c>
      <c r="D1453" s="3" t="s">
        <v>33</v>
      </c>
      <c r="E1453" s="3" t="s">
        <v>10</v>
      </c>
      <c r="F1453" s="3">
        <v>7</v>
      </c>
    </row>
    <row r="1454" spans="1:6" x14ac:dyDescent="0.25">
      <c r="A1454" s="3">
        <v>1019222</v>
      </c>
      <c r="B1454" s="3">
        <v>1542</v>
      </c>
      <c r="C1454" s="3" t="s">
        <v>32</v>
      </c>
      <c r="D1454" s="3" t="s">
        <v>35</v>
      </c>
      <c r="E1454" s="3" t="s">
        <v>13</v>
      </c>
      <c r="F1454" s="3">
        <v>7</v>
      </c>
    </row>
    <row r="1455" spans="1:6" x14ac:dyDescent="0.25">
      <c r="A1455" s="3">
        <v>1018495</v>
      </c>
      <c r="B1455" s="3">
        <v>208</v>
      </c>
      <c r="C1455" s="3" t="s">
        <v>32</v>
      </c>
      <c r="D1455" s="3" t="s">
        <v>38</v>
      </c>
      <c r="E1455" s="3" t="s">
        <v>11</v>
      </c>
      <c r="F1455" s="3">
        <v>7</v>
      </c>
    </row>
    <row r="1456" spans="1:6" x14ac:dyDescent="0.25">
      <c r="A1456" s="3">
        <v>1009815</v>
      </c>
      <c r="B1456" s="3">
        <v>1768</v>
      </c>
      <c r="C1456" s="3" t="s">
        <v>30</v>
      </c>
      <c r="D1456" s="3" t="s">
        <v>29</v>
      </c>
      <c r="E1456" s="3" t="s">
        <v>9</v>
      </c>
      <c r="F1456" s="3">
        <v>7</v>
      </c>
    </row>
    <row r="1457" spans="1:6" x14ac:dyDescent="0.25">
      <c r="A1457" s="3">
        <v>1011079</v>
      </c>
      <c r="B1457" s="3">
        <v>1663</v>
      </c>
      <c r="C1457" s="3" t="s">
        <v>28</v>
      </c>
      <c r="D1457" s="3" t="s">
        <v>27</v>
      </c>
      <c r="E1457" s="3" t="s">
        <v>10</v>
      </c>
      <c r="F1457" s="3">
        <v>7</v>
      </c>
    </row>
    <row r="1458" spans="1:6" x14ac:dyDescent="0.25">
      <c r="A1458" s="3">
        <v>1012705</v>
      </c>
      <c r="B1458" s="3">
        <v>1438</v>
      </c>
      <c r="C1458" s="3" t="s">
        <v>30</v>
      </c>
      <c r="D1458" s="3" t="s">
        <v>38</v>
      </c>
      <c r="E1458" s="3" t="s">
        <v>7</v>
      </c>
      <c r="F1458" s="3">
        <v>7</v>
      </c>
    </row>
    <row r="1459" spans="1:6" x14ac:dyDescent="0.25">
      <c r="A1459" s="3">
        <v>1019237</v>
      </c>
      <c r="B1459" s="3">
        <v>2553</v>
      </c>
      <c r="C1459" s="3" t="s">
        <v>24</v>
      </c>
      <c r="D1459" s="3" t="s">
        <v>27</v>
      </c>
      <c r="E1459" s="3" t="s">
        <v>9</v>
      </c>
      <c r="F1459" s="3">
        <v>7</v>
      </c>
    </row>
    <row r="1460" spans="1:6" x14ac:dyDescent="0.25">
      <c r="A1460" s="3">
        <v>1019105</v>
      </c>
      <c r="B1460" s="3">
        <v>1326</v>
      </c>
      <c r="C1460" s="3" t="s">
        <v>30</v>
      </c>
      <c r="D1460" s="3" t="s">
        <v>29</v>
      </c>
      <c r="E1460" s="3" t="s">
        <v>9</v>
      </c>
      <c r="F1460" s="3">
        <v>7</v>
      </c>
    </row>
    <row r="1461" spans="1:6" x14ac:dyDescent="0.25">
      <c r="A1461" s="3">
        <v>1007558</v>
      </c>
      <c r="B1461" s="3">
        <v>1589</v>
      </c>
      <c r="C1461" s="3" t="s">
        <v>34</v>
      </c>
      <c r="D1461" s="3" t="s">
        <v>33</v>
      </c>
      <c r="E1461" s="3" t="s">
        <v>7</v>
      </c>
      <c r="F1461" s="3">
        <v>7</v>
      </c>
    </row>
    <row r="1462" spans="1:6" x14ac:dyDescent="0.25">
      <c r="A1462" s="3">
        <v>1006029</v>
      </c>
      <c r="B1462" s="3">
        <v>2633</v>
      </c>
      <c r="C1462" s="3" t="s">
        <v>34</v>
      </c>
      <c r="D1462" s="3" t="s">
        <v>38</v>
      </c>
      <c r="E1462" s="3" t="s">
        <v>12</v>
      </c>
      <c r="F1462" s="3">
        <v>7</v>
      </c>
    </row>
    <row r="1463" spans="1:6" x14ac:dyDescent="0.25">
      <c r="A1463" s="3">
        <v>1010437</v>
      </c>
      <c r="B1463" s="3">
        <v>2327</v>
      </c>
      <c r="C1463" s="3" t="s">
        <v>37</v>
      </c>
      <c r="D1463" s="3" t="s">
        <v>40</v>
      </c>
      <c r="E1463" s="3" t="s">
        <v>15</v>
      </c>
      <c r="F1463" s="3">
        <v>7</v>
      </c>
    </row>
    <row r="1464" spans="1:6" x14ac:dyDescent="0.25">
      <c r="A1464" s="3">
        <v>1012504</v>
      </c>
      <c r="B1464" s="3">
        <v>2208</v>
      </c>
      <c r="C1464" s="3" t="s">
        <v>24</v>
      </c>
      <c r="D1464" s="3" t="s">
        <v>31</v>
      </c>
      <c r="E1464" s="3" t="s">
        <v>10</v>
      </c>
      <c r="F1464" s="3">
        <v>7</v>
      </c>
    </row>
    <row r="1465" spans="1:6" x14ac:dyDescent="0.25">
      <c r="A1465" s="3">
        <v>1009510</v>
      </c>
      <c r="B1465" s="3">
        <v>1557</v>
      </c>
      <c r="C1465" s="3" t="s">
        <v>32</v>
      </c>
      <c r="D1465" s="3" t="s">
        <v>38</v>
      </c>
      <c r="E1465" s="3" t="s">
        <v>13</v>
      </c>
      <c r="F1465" s="3">
        <v>7</v>
      </c>
    </row>
    <row r="1466" spans="1:6" x14ac:dyDescent="0.25">
      <c r="A1466" s="3">
        <v>1019661</v>
      </c>
      <c r="B1466" s="3">
        <v>2061</v>
      </c>
      <c r="C1466" s="3" t="s">
        <v>28</v>
      </c>
      <c r="D1466" s="3" t="s">
        <v>25</v>
      </c>
      <c r="E1466" s="3" t="s">
        <v>8</v>
      </c>
      <c r="F1466" s="3">
        <v>7</v>
      </c>
    </row>
    <row r="1467" spans="1:6" x14ac:dyDescent="0.25">
      <c r="A1467" s="3">
        <v>1009203</v>
      </c>
      <c r="B1467" s="3">
        <v>1106</v>
      </c>
      <c r="C1467" s="3" t="s">
        <v>26</v>
      </c>
      <c r="D1467" s="3" t="s">
        <v>33</v>
      </c>
      <c r="E1467" s="3" t="s">
        <v>7</v>
      </c>
      <c r="F1467" s="3">
        <v>7</v>
      </c>
    </row>
    <row r="1468" spans="1:6" x14ac:dyDescent="0.25">
      <c r="A1468" s="3">
        <v>1012435</v>
      </c>
      <c r="B1468" s="3">
        <v>956</v>
      </c>
      <c r="C1468" s="3" t="s">
        <v>37</v>
      </c>
      <c r="D1468" s="3" t="s">
        <v>35</v>
      </c>
      <c r="E1468" s="3" t="s">
        <v>13</v>
      </c>
      <c r="F1468" s="3">
        <v>7</v>
      </c>
    </row>
    <row r="1469" spans="1:6" x14ac:dyDescent="0.25">
      <c r="A1469" s="3">
        <v>1013865</v>
      </c>
      <c r="B1469" s="3">
        <v>1189</v>
      </c>
      <c r="C1469" s="3" t="s">
        <v>32</v>
      </c>
      <c r="D1469" s="3" t="s">
        <v>35</v>
      </c>
      <c r="E1469" s="3" t="s">
        <v>12</v>
      </c>
      <c r="F1469" s="3">
        <v>7</v>
      </c>
    </row>
    <row r="1470" spans="1:6" x14ac:dyDescent="0.25">
      <c r="A1470" s="3">
        <v>1016692</v>
      </c>
      <c r="B1470" s="3">
        <v>696</v>
      </c>
      <c r="C1470" s="3" t="s">
        <v>36</v>
      </c>
      <c r="D1470" s="3" t="s">
        <v>25</v>
      </c>
      <c r="E1470" s="3" t="s">
        <v>6</v>
      </c>
      <c r="F1470" s="3">
        <v>7</v>
      </c>
    </row>
    <row r="1471" spans="1:6" x14ac:dyDescent="0.25">
      <c r="A1471" s="3">
        <v>1015199</v>
      </c>
      <c r="B1471" s="3">
        <v>2231</v>
      </c>
      <c r="C1471" s="3" t="s">
        <v>24</v>
      </c>
      <c r="D1471" s="3" t="s">
        <v>42</v>
      </c>
      <c r="E1471" s="3" t="s">
        <v>7</v>
      </c>
      <c r="F1471" s="3">
        <v>7</v>
      </c>
    </row>
    <row r="1472" spans="1:6" x14ac:dyDescent="0.25">
      <c r="A1472" s="3">
        <v>1009549</v>
      </c>
      <c r="B1472" s="3">
        <v>1704</v>
      </c>
      <c r="C1472" s="3" t="s">
        <v>24</v>
      </c>
      <c r="D1472" s="3" t="s">
        <v>33</v>
      </c>
      <c r="E1472" s="3" t="s">
        <v>13</v>
      </c>
      <c r="F1472" s="3">
        <v>7</v>
      </c>
    </row>
    <row r="1473" spans="1:6" x14ac:dyDescent="0.25">
      <c r="A1473" s="3">
        <v>1009243</v>
      </c>
      <c r="B1473" s="3">
        <v>2166</v>
      </c>
      <c r="C1473" s="3" t="s">
        <v>34</v>
      </c>
      <c r="D1473" s="3" t="s">
        <v>38</v>
      </c>
      <c r="E1473" s="3" t="s">
        <v>14</v>
      </c>
      <c r="F1473" s="3">
        <v>7</v>
      </c>
    </row>
    <row r="1474" spans="1:6" x14ac:dyDescent="0.25">
      <c r="A1474" s="3">
        <v>1016103</v>
      </c>
      <c r="B1474" s="3">
        <v>2814</v>
      </c>
      <c r="C1474" s="3" t="s">
        <v>39</v>
      </c>
      <c r="D1474" s="3" t="s">
        <v>40</v>
      </c>
      <c r="E1474" s="3" t="s">
        <v>14</v>
      </c>
      <c r="F1474" s="3">
        <v>7</v>
      </c>
    </row>
    <row r="1475" spans="1:6" x14ac:dyDescent="0.25">
      <c r="A1475" s="3">
        <v>1008834</v>
      </c>
      <c r="B1475" s="3">
        <v>2797</v>
      </c>
      <c r="C1475" s="3" t="s">
        <v>26</v>
      </c>
      <c r="D1475" s="3" t="s">
        <v>25</v>
      </c>
      <c r="E1475" s="3" t="s">
        <v>11</v>
      </c>
      <c r="F1475" s="3">
        <v>7</v>
      </c>
    </row>
    <row r="1476" spans="1:6" x14ac:dyDescent="0.25">
      <c r="A1476" s="3">
        <v>1007870</v>
      </c>
      <c r="B1476" s="3">
        <v>634</v>
      </c>
      <c r="C1476" s="3" t="s">
        <v>26</v>
      </c>
      <c r="D1476" s="3" t="s">
        <v>40</v>
      </c>
      <c r="E1476" s="3" t="s">
        <v>9</v>
      </c>
      <c r="F1476" s="3">
        <v>7</v>
      </c>
    </row>
    <row r="1477" spans="1:6" x14ac:dyDescent="0.25">
      <c r="A1477" s="3">
        <v>1006669</v>
      </c>
      <c r="B1477" s="3">
        <v>2119</v>
      </c>
      <c r="C1477" s="3" t="s">
        <v>37</v>
      </c>
      <c r="D1477" s="3" t="s">
        <v>25</v>
      </c>
      <c r="E1477" s="3" t="s">
        <v>14</v>
      </c>
      <c r="F1477" s="3">
        <v>7</v>
      </c>
    </row>
    <row r="1478" spans="1:6" x14ac:dyDescent="0.25">
      <c r="A1478" s="3">
        <v>1008274</v>
      </c>
      <c r="B1478" s="3">
        <v>1600</v>
      </c>
      <c r="C1478" s="3" t="s">
        <v>41</v>
      </c>
      <c r="D1478" s="3" t="s">
        <v>43</v>
      </c>
      <c r="E1478" s="3" t="s">
        <v>7</v>
      </c>
      <c r="F1478" s="3">
        <v>7</v>
      </c>
    </row>
    <row r="1479" spans="1:6" x14ac:dyDescent="0.25">
      <c r="A1479" s="3">
        <v>1009165</v>
      </c>
      <c r="B1479" s="3">
        <v>1143</v>
      </c>
      <c r="C1479" s="3" t="s">
        <v>30</v>
      </c>
      <c r="D1479" s="3" t="s">
        <v>40</v>
      </c>
      <c r="E1479" s="3" t="s">
        <v>7</v>
      </c>
      <c r="F1479" s="3">
        <v>7</v>
      </c>
    </row>
    <row r="1480" spans="1:6" x14ac:dyDescent="0.25">
      <c r="A1480" s="3">
        <v>1018345</v>
      </c>
      <c r="B1480" s="3">
        <v>1160</v>
      </c>
      <c r="C1480" s="3" t="s">
        <v>32</v>
      </c>
      <c r="D1480" s="3" t="s">
        <v>33</v>
      </c>
      <c r="E1480" s="3" t="s">
        <v>9</v>
      </c>
      <c r="F1480" s="3">
        <v>7</v>
      </c>
    </row>
    <row r="1481" spans="1:6" x14ac:dyDescent="0.25">
      <c r="A1481" s="3">
        <v>1019500</v>
      </c>
      <c r="B1481" s="3">
        <v>590</v>
      </c>
      <c r="C1481" s="3" t="s">
        <v>41</v>
      </c>
      <c r="D1481" s="3" t="s">
        <v>29</v>
      </c>
      <c r="E1481" s="3" t="s">
        <v>9</v>
      </c>
      <c r="F1481" s="3">
        <v>7</v>
      </c>
    </row>
    <row r="1482" spans="1:6" x14ac:dyDescent="0.25">
      <c r="A1482" s="3">
        <v>1019900</v>
      </c>
      <c r="B1482" s="3">
        <v>193</v>
      </c>
      <c r="C1482" s="3" t="s">
        <v>37</v>
      </c>
      <c r="D1482" s="3" t="s">
        <v>42</v>
      </c>
      <c r="E1482" s="3" t="s">
        <v>9</v>
      </c>
      <c r="F1482" s="3">
        <v>7</v>
      </c>
    </row>
    <row r="1483" spans="1:6" x14ac:dyDescent="0.25">
      <c r="A1483" s="3">
        <v>1006851</v>
      </c>
      <c r="B1483" s="3">
        <v>2041</v>
      </c>
      <c r="C1483" s="3" t="s">
        <v>36</v>
      </c>
      <c r="D1483" s="3" t="s">
        <v>35</v>
      </c>
      <c r="E1483" s="3" t="s">
        <v>12</v>
      </c>
      <c r="F1483" s="3">
        <v>7</v>
      </c>
    </row>
    <row r="1484" spans="1:6" x14ac:dyDescent="0.25">
      <c r="A1484" s="3">
        <v>1017651</v>
      </c>
      <c r="B1484" s="3">
        <v>1048</v>
      </c>
      <c r="C1484" s="3" t="s">
        <v>41</v>
      </c>
      <c r="D1484" s="3" t="s">
        <v>31</v>
      </c>
      <c r="E1484" s="3" t="s">
        <v>8</v>
      </c>
      <c r="F1484" s="3">
        <v>7</v>
      </c>
    </row>
    <row r="1485" spans="1:6" x14ac:dyDescent="0.25">
      <c r="A1485" s="3">
        <v>1018677</v>
      </c>
      <c r="B1485" s="3">
        <v>2260</v>
      </c>
      <c r="C1485" s="3" t="s">
        <v>34</v>
      </c>
      <c r="D1485" s="3" t="s">
        <v>33</v>
      </c>
      <c r="E1485" s="3" t="s">
        <v>6</v>
      </c>
      <c r="F1485" s="3">
        <v>7</v>
      </c>
    </row>
    <row r="1486" spans="1:6" x14ac:dyDescent="0.25">
      <c r="A1486" s="3">
        <v>1010501</v>
      </c>
      <c r="B1486" s="3">
        <v>153</v>
      </c>
      <c r="C1486" s="3" t="s">
        <v>34</v>
      </c>
      <c r="D1486" s="3" t="s">
        <v>25</v>
      </c>
      <c r="E1486" s="3" t="s">
        <v>10</v>
      </c>
      <c r="F1486" s="3">
        <v>7</v>
      </c>
    </row>
    <row r="1487" spans="1:6" x14ac:dyDescent="0.25">
      <c r="A1487" s="3">
        <v>1017833</v>
      </c>
      <c r="B1487" s="3">
        <v>274</v>
      </c>
      <c r="C1487" s="3" t="s">
        <v>41</v>
      </c>
      <c r="D1487" s="3" t="s">
        <v>31</v>
      </c>
      <c r="E1487" s="3" t="s">
        <v>11</v>
      </c>
      <c r="F1487" s="3">
        <v>7</v>
      </c>
    </row>
    <row r="1488" spans="1:6" x14ac:dyDescent="0.25">
      <c r="A1488" s="3">
        <v>1007053</v>
      </c>
      <c r="B1488" s="3">
        <v>425</v>
      </c>
      <c r="C1488" s="3" t="s">
        <v>37</v>
      </c>
      <c r="D1488" s="3" t="s">
        <v>27</v>
      </c>
      <c r="E1488" s="3" t="s">
        <v>10</v>
      </c>
      <c r="F1488" s="3">
        <v>7</v>
      </c>
    </row>
    <row r="1489" spans="1:6" x14ac:dyDescent="0.25">
      <c r="A1489" s="3">
        <v>1007654</v>
      </c>
      <c r="B1489" s="3">
        <v>2314</v>
      </c>
      <c r="C1489" s="3" t="s">
        <v>24</v>
      </c>
      <c r="D1489" s="3" t="s">
        <v>27</v>
      </c>
      <c r="E1489" s="3" t="s">
        <v>10</v>
      </c>
      <c r="F1489" s="3">
        <v>7</v>
      </c>
    </row>
    <row r="1490" spans="1:6" x14ac:dyDescent="0.25">
      <c r="A1490" s="3">
        <v>1011462</v>
      </c>
      <c r="B1490" s="3">
        <v>2524</v>
      </c>
      <c r="C1490" s="3" t="s">
        <v>36</v>
      </c>
      <c r="D1490" s="3" t="s">
        <v>25</v>
      </c>
      <c r="E1490" s="3" t="s">
        <v>9</v>
      </c>
      <c r="F1490" s="3">
        <v>7</v>
      </c>
    </row>
    <row r="1491" spans="1:6" x14ac:dyDescent="0.25">
      <c r="A1491" s="3">
        <v>1012052</v>
      </c>
      <c r="B1491" s="3">
        <v>765</v>
      </c>
      <c r="C1491" s="3" t="s">
        <v>37</v>
      </c>
      <c r="D1491" s="3" t="s">
        <v>25</v>
      </c>
      <c r="E1491" s="3" t="s">
        <v>6</v>
      </c>
      <c r="F1491" s="3">
        <v>7</v>
      </c>
    </row>
    <row r="1492" spans="1:6" x14ac:dyDescent="0.25">
      <c r="A1492" s="3">
        <v>1006275</v>
      </c>
      <c r="B1492" s="3">
        <v>1007</v>
      </c>
      <c r="C1492" s="3" t="s">
        <v>24</v>
      </c>
      <c r="D1492" s="3" t="s">
        <v>38</v>
      </c>
      <c r="E1492" s="3" t="s">
        <v>15</v>
      </c>
      <c r="F1492" s="3">
        <v>7</v>
      </c>
    </row>
    <row r="1493" spans="1:6" x14ac:dyDescent="0.25">
      <c r="A1493" s="3">
        <v>1006902</v>
      </c>
      <c r="B1493" s="3">
        <v>1259</v>
      </c>
      <c r="C1493" s="3" t="s">
        <v>30</v>
      </c>
      <c r="D1493" s="3" t="s">
        <v>35</v>
      </c>
      <c r="E1493" s="3" t="s">
        <v>15</v>
      </c>
      <c r="F1493" s="3">
        <v>7</v>
      </c>
    </row>
    <row r="1494" spans="1:6" x14ac:dyDescent="0.25">
      <c r="A1494" s="3">
        <v>1014292</v>
      </c>
      <c r="B1494" s="3">
        <v>1018</v>
      </c>
      <c r="C1494" s="3" t="s">
        <v>36</v>
      </c>
      <c r="D1494" s="3" t="s">
        <v>31</v>
      </c>
      <c r="E1494" s="3" t="s">
        <v>15</v>
      </c>
      <c r="F1494" s="3">
        <v>7</v>
      </c>
    </row>
    <row r="1495" spans="1:6" x14ac:dyDescent="0.25">
      <c r="A1495" s="3">
        <v>1019443</v>
      </c>
      <c r="B1495" s="3">
        <v>1429</v>
      </c>
      <c r="C1495" s="3" t="s">
        <v>39</v>
      </c>
      <c r="D1495" s="3" t="s">
        <v>43</v>
      </c>
      <c r="E1495" s="3" t="s">
        <v>11</v>
      </c>
      <c r="F1495" s="3">
        <v>7</v>
      </c>
    </row>
    <row r="1496" spans="1:6" x14ac:dyDescent="0.25">
      <c r="A1496" s="3">
        <v>1011859</v>
      </c>
      <c r="B1496" s="3">
        <v>178</v>
      </c>
      <c r="C1496" s="3" t="s">
        <v>24</v>
      </c>
      <c r="D1496" s="3" t="s">
        <v>40</v>
      </c>
      <c r="E1496" s="3" t="s">
        <v>10</v>
      </c>
      <c r="F1496" s="3">
        <v>7</v>
      </c>
    </row>
    <row r="1497" spans="1:6" x14ac:dyDescent="0.25">
      <c r="A1497" s="3">
        <v>1005543</v>
      </c>
      <c r="B1497" s="3">
        <v>2499</v>
      </c>
      <c r="C1497" s="3" t="s">
        <v>24</v>
      </c>
      <c r="D1497" s="3" t="s">
        <v>31</v>
      </c>
      <c r="E1497" s="3" t="s">
        <v>7</v>
      </c>
      <c r="F1497" s="3">
        <v>7</v>
      </c>
    </row>
    <row r="1498" spans="1:6" x14ac:dyDescent="0.25">
      <c r="A1498" s="3">
        <v>1017899</v>
      </c>
      <c r="B1498" s="3">
        <v>435</v>
      </c>
      <c r="C1498" s="3" t="s">
        <v>30</v>
      </c>
      <c r="D1498" s="3" t="s">
        <v>38</v>
      </c>
      <c r="E1498" s="3" t="s">
        <v>10</v>
      </c>
      <c r="F1498" s="3">
        <v>7</v>
      </c>
    </row>
    <row r="1499" spans="1:6" x14ac:dyDescent="0.25">
      <c r="A1499" s="3">
        <v>1004576</v>
      </c>
      <c r="B1499" s="3">
        <v>195</v>
      </c>
      <c r="C1499" s="3" t="s">
        <v>24</v>
      </c>
      <c r="D1499" s="3" t="s">
        <v>38</v>
      </c>
      <c r="E1499" s="3" t="s">
        <v>15</v>
      </c>
      <c r="F1499" s="3">
        <v>7</v>
      </c>
    </row>
    <row r="1500" spans="1:6" x14ac:dyDescent="0.25">
      <c r="A1500" s="3">
        <v>1001383</v>
      </c>
      <c r="B1500" s="3">
        <v>1383</v>
      </c>
      <c r="C1500" s="3" t="s">
        <v>30</v>
      </c>
      <c r="D1500" s="3" t="s">
        <v>33</v>
      </c>
      <c r="E1500" s="3" t="s">
        <v>14</v>
      </c>
      <c r="F1500" s="3">
        <v>7</v>
      </c>
    </row>
    <row r="1501" spans="1:6" x14ac:dyDescent="0.25">
      <c r="A1501" s="3">
        <v>1015109</v>
      </c>
      <c r="B1501" s="3">
        <v>251</v>
      </c>
      <c r="C1501" s="3" t="s">
        <v>41</v>
      </c>
      <c r="D1501" s="3" t="s">
        <v>27</v>
      </c>
      <c r="E1501" s="3" t="s">
        <v>12</v>
      </c>
      <c r="F1501" s="3">
        <v>7</v>
      </c>
    </row>
    <row r="1502" spans="1:6" x14ac:dyDescent="0.25">
      <c r="A1502" s="3">
        <v>1003222</v>
      </c>
      <c r="B1502" s="3">
        <v>1481</v>
      </c>
      <c r="C1502" s="3" t="s">
        <v>30</v>
      </c>
      <c r="D1502" s="3" t="s">
        <v>42</v>
      </c>
      <c r="E1502" s="3" t="s">
        <v>15</v>
      </c>
      <c r="F1502" s="3">
        <v>7</v>
      </c>
    </row>
    <row r="1503" spans="1:6" x14ac:dyDescent="0.25">
      <c r="A1503" s="3">
        <v>1008259</v>
      </c>
      <c r="B1503" s="3">
        <v>1645</v>
      </c>
      <c r="C1503" s="3" t="s">
        <v>28</v>
      </c>
      <c r="D1503" s="3" t="s">
        <v>27</v>
      </c>
      <c r="E1503" s="3" t="s">
        <v>12</v>
      </c>
      <c r="F1503" s="3">
        <v>7</v>
      </c>
    </row>
    <row r="1504" spans="1:6" x14ac:dyDescent="0.25">
      <c r="A1504" s="3">
        <v>1017592</v>
      </c>
      <c r="B1504" s="3">
        <v>1958</v>
      </c>
      <c r="C1504" s="3" t="s">
        <v>41</v>
      </c>
      <c r="D1504" s="3" t="s">
        <v>43</v>
      </c>
      <c r="E1504" s="3" t="s">
        <v>7</v>
      </c>
      <c r="F1504" s="3">
        <v>7</v>
      </c>
    </row>
    <row r="1505" spans="1:6" x14ac:dyDescent="0.25">
      <c r="A1505" s="3">
        <v>1019257</v>
      </c>
      <c r="B1505" s="3">
        <v>307</v>
      </c>
      <c r="C1505" s="3" t="s">
        <v>26</v>
      </c>
      <c r="D1505" s="3" t="s">
        <v>35</v>
      </c>
      <c r="E1505" s="3" t="s">
        <v>7</v>
      </c>
      <c r="F1505" s="3">
        <v>7</v>
      </c>
    </row>
    <row r="1506" spans="1:6" x14ac:dyDescent="0.25">
      <c r="A1506" s="3">
        <v>1006341</v>
      </c>
      <c r="B1506" s="3">
        <v>1001</v>
      </c>
      <c r="C1506" s="3" t="s">
        <v>39</v>
      </c>
      <c r="D1506" s="3" t="s">
        <v>42</v>
      </c>
      <c r="E1506" s="3" t="s">
        <v>14</v>
      </c>
      <c r="F1506" s="3">
        <v>7</v>
      </c>
    </row>
    <row r="1507" spans="1:6" x14ac:dyDescent="0.25">
      <c r="A1507" s="3">
        <v>1016839</v>
      </c>
      <c r="B1507" s="3">
        <v>2547</v>
      </c>
      <c r="C1507" s="3" t="s">
        <v>37</v>
      </c>
      <c r="D1507" s="3" t="s">
        <v>25</v>
      </c>
      <c r="E1507" s="3" t="s">
        <v>11</v>
      </c>
      <c r="F1507" s="3">
        <v>7</v>
      </c>
    </row>
    <row r="1508" spans="1:6" x14ac:dyDescent="0.25">
      <c r="A1508" s="3">
        <v>1014710</v>
      </c>
      <c r="B1508" s="3">
        <v>971</v>
      </c>
      <c r="C1508" s="3" t="s">
        <v>39</v>
      </c>
      <c r="D1508" s="3" t="s">
        <v>40</v>
      </c>
      <c r="E1508" s="3" t="s">
        <v>6</v>
      </c>
      <c r="F1508" s="3">
        <v>7</v>
      </c>
    </row>
    <row r="1509" spans="1:6" x14ac:dyDescent="0.25">
      <c r="A1509" s="3">
        <v>1017240</v>
      </c>
      <c r="B1509" s="3">
        <v>2305</v>
      </c>
      <c r="C1509" s="3" t="s">
        <v>24</v>
      </c>
      <c r="D1509" s="3" t="s">
        <v>40</v>
      </c>
      <c r="E1509" s="3" t="s">
        <v>13</v>
      </c>
      <c r="F1509" s="3">
        <v>7</v>
      </c>
    </row>
    <row r="1510" spans="1:6" x14ac:dyDescent="0.25">
      <c r="A1510" s="3">
        <v>1018054</v>
      </c>
      <c r="B1510" s="3">
        <v>2459</v>
      </c>
      <c r="C1510" s="3" t="s">
        <v>41</v>
      </c>
      <c r="D1510" s="3" t="s">
        <v>25</v>
      </c>
      <c r="E1510" s="3" t="s">
        <v>9</v>
      </c>
      <c r="F1510" s="3">
        <v>7</v>
      </c>
    </row>
    <row r="1511" spans="1:6" x14ac:dyDescent="0.25">
      <c r="A1511" s="3">
        <v>1017805</v>
      </c>
      <c r="B1511" s="3">
        <v>960</v>
      </c>
      <c r="C1511" s="3" t="s">
        <v>32</v>
      </c>
      <c r="D1511" s="3" t="s">
        <v>38</v>
      </c>
      <c r="E1511" s="3" t="s">
        <v>12</v>
      </c>
      <c r="F1511" s="3">
        <v>7</v>
      </c>
    </row>
    <row r="1512" spans="1:6" x14ac:dyDescent="0.25">
      <c r="A1512" s="3">
        <v>1011285</v>
      </c>
      <c r="B1512" s="3">
        <v>2275</v>
      </c>
      <c r="C1512" s="3" t="s">
        <v>28</v>
      </c>
      <c r="D1512" s="3" t="s">
        <v>29</v>
      </c>
      <c r="E1512" s="3" t="s">
        <v>11</v>
      </c>
      <c r="F1512" s="3">
        <v>7</v>
      </c>
    </row>
    <row r="1513" spans="1:6" x14ac:dyDescent="0.25">
      <c r="A1513" s="3">
        <v>1001068</v>
      </c>
      <c r="B1513" s="3">
        <v>1068</v>
      </c>
      <c r="C1513" s="3" t="s">
        <v>24</v>
      </c>
      <c r="D1513" s="3" t="s">
        <v>35</v>
      </c>
      <c r="E1513" s="3" t="s">
        <v>8</v>
      </c>
      <c r="F1513" s="3">
        <v>7</v>
      </c>
    </row>
    <row r="1514" spans="1:6" x14ac:dyDescent="0.25">
      <c r="A1514" s="3">
        <v>1004450</v>
      </c>
      <c r="B1514" s="3">
        <v>320</v>
      </c>
      <c r="C1514" s="3" t="s">
        <v>28</v>
      </c>
      <c r="D1514" s="3" t="s">
        <v>33</v>
      </c>
      <c r="E1514" s="3" t="s">
        <v>8</v>
      </c>
      <c r="F1514" s="3">
        <v>7</v>
      </c>
    </row>
    <row r="1515" spans="1:6" x14ac:dyDescent="0.25">
      <c r="A1515" s="3">
        <v>1007711</v>
      </c>
      <c r="B1515" s="3">
        <v>1717</v>
      </c>
      <c r="C1515" s="3" t="s">
        <v>37</v>
      </c>
      <c r="D1515" s="3" t="s">
        <v>38</v>
      </c>
      <c r="E1515" s="3" t="s">
        <v>12</v>
      </c>
      <c r="F1515" s="3">
        <v>7</v>
      </c>
    </row>
    <row r="1516" spans="1:6" x14ac:dyDescent="0.25">
      <c r="A1516" s="3">
        <v>1003651</v>
      </c>
      <c r="B1516" s="3">
        <v>1400</v>
      </c>
      <c r="C1516" s="3" t="s">
        <v>32</v>
      </c>
      <c r="D1516" s="3" t="s">
        <v>38</v>
      </c>
      <c r="E1516" s="3" t="s">
        <v>15</v>
      </c>
      <c r="F1516" s="3">
        <v>7</v>
      </c>
    </row>
    <row r="1517" spans="1:6" x14ac:dyDescent="0.25">
      <c r="A1517" s="3">
        <v>1019239</v>
      </c>
      <c r="B1517" s="3">
        <v>2600</v>
      </c>
      <c r="C1517" s="3" t="s">
        <v>34</v>
      </c>
      <c r="D1517" s="3" t="s">
        <v>27</v>
      </c>
      <c r="E1517" s="3" t="s">
        <v>14</v>
      </c>
      <c r="F1517" s="3">
        <v>7</v>
      </c>
    </row>
    <row r="1518" spans="1:6" x14ac:dyDescent="0.25">
      <c r="A1518" s="3">
        <v>1018716</v>
      </c>
      <c r="B1518" s="3">
        <v>36</v>
      </c>
      <c r="C1518" s="3" t="s">
        <v>34</v>
      </c>
      <c r="D1518" s="3" t="s">
        <v>40</v>
      </c>
      <c r="E1518" s="3" t="s">
        <v>8</v>
      </c>
      <c r="F1518" s="3">
        <v>7</v>
      </c>
    </row>
    <row r="1519" spans="1:6" x14ac:dyDescent="0.25">
      <c r="A1519" s="3">
        <v>1004261</v>
      </c>
      <c r="B1519" s="3">
        <v>412</v>
      </c>
      <c r="C1519" s="3" t="s">
        <v>26</v>
      </c>
      <c r="D1519" s="3" t="s">
        <v>35</v>
      </c>
      <c r="E1519" s="3" t="s">
        <v>6</v>
      </c>
      <c r="F1519" s="3">
        <v>7</v>
      </c>
    </row>
    <row r="1520" spans="1:6" x14ac:dyDescent="0.25">
      <c r="A1520" s="3">
        <v>1017682</v>
      </c>
      <c r="B1520" s="3">
        <v>1876</v>
      </c>
      <c r="C1520" s="3" t="s">
        <v>39</v>
      </c>
      <c r="D1520" s="3" t="s">
        <v>42</v>
      </c>
      <c r="E1520" s="3" t="s">
        <v>13</v>
      </c>
      <c r="F1520" s="3">
        <v>7</v>
      </c>
    </row>
    <row r="1521" spans="1:6" x14ac:dyDescent="0.25">
      <c r="A1521" s="3">
        <v>1019017</v>
      </c>
      <c r="B1521" s="3">
        <v>471</v>
      </c>
      <c r="C1521" s="3" t="s">
        <v>32</v>
      </c>
      <c r="D1521" s="3" t="s">
        <v>25</v>
      </c>
      <c r="E1521" s="3" t="s">
        <v>7</v>
      </c>
      <c r="F1521" s="3">
        <v>7</v>
      </c>
    </row>
    <row r="1522" spans="1:6" x14ac:dyDescent="0.25">
      <c r="A1522" s="3">
        <v>1009659</v>
      </c>
      <c r="B1522" s="3">
        <v>2521</v>
      </c>
      <c r="C1522" s="3" t="s">
        <v>30</v>
      </c>
      <c r="D1522" s="3" t="s">
        <v>27</v>
      </c>
      <c r="E1522" s="3" t="s">
        <v>12</v>
      </c>
      <c r="F1522" s="3">
        <v>7</v>
      </c>
    </row>
    <row r="1523" spans="1:6" x14ac:dyDescent="0.25">
      <c r="A1523" s="3">
        <v>1011371</v>
      </c>
      <c r="B1523" s="3">
        <v>2271</v>
      </c>
      <c r="C1523" s="3" t="s">
        <v>32</v>
      </c>
      <c r="D1523" s="3" t="s">
        <v>33</v>
      </c>
      <c r="E1523" s="3" t="s">
        <v>10</v>
      </c>
      <c r="F1523" s="3">
        <v>7</v>
      </c>
    </row>
    <row r="1524" spans="1:6" x14ac:dyDescent="0.25">
      <c r="A1524" s="3">
        <v>1019213</v>
      </c>
      <c r="B1524" s="3">
        <v>1907</v>
      </c>
      <c r="C1524" s="3" t="s">
        <v>32</v>
      </c>
      <c r="D1524" s="3" t="s">
        <v>40</v>
      </c>
      <c r="E1524" s="3" t="s">
        <v>13</v>
      </c>
      <c r="F1524" s="3">
        <v>7</v>
      </c>
    </row>
    <row r="1525" spans="1:6" x14ac:dyDescent="0.25">
      <c r="A1525" s="3">
        <v>1009429</v>
      </c>
      <c r="B1525" s="3">
        <v>2738</v>
      </c>
      <c r="C1525" s="3" t="s">
        <v>24</v>
      </c>
      <c r="D1525" s="3" t="s">
        <v>38</v>
      </c>
      <c r="E1525" s="3" t="s">
        <v>13</v>
      </c>
      <c r="F1525" s="3">
        <v>7</v>
      </c>
    </row>
    <row r="1526" spans="1:6" x14ac:dyDescent="0.25">
      <c r="A1526" s="3">
        <v>1017314</v>
      </c>
      <c r="B1526" s="3">
        <v>1176</v>
      </c>
      <c r="C1526" s="3" t="s">
        <v>41</v>
      </c>
      <c r="D1526" s="3" t="s">
        <v>27</v>
      </c>
      <c r="E1526" s="3" t="s">
        <v>11</v>
      </c>
      <c r="F1526" s="3">
        <v>7</v>
      </c>
    </row>
    <row r="1527" spans="1:6" x14ac:dyDescent="0.25">
      <c r="A1527" s="3">
        <v>1014348</v>
      </c>
      <c r="B1527" s="3">
        <v>1727</v>
      </c>
      <c r="C1527" s="3" t="s">
        <v>32</v>
      </c>
      <c r="D1527" s="3" t="s">
        <v>29</v>
      </c>
      <c r="E1527" s="3" t="s">
        <v>14</v>
      </c>
      <c r="F1527" s="3">
        <v>7</v>
      </c>
    </row>
    <row r="1528" spans="1:6" x14ac:dyDescent="0.25">
      <c r="A1528" s="3">
        <v>1010387</v>
      </c>
      <c r="B1528" s="3">
        <v>2097</v>
      </c>
      <c r="C1528" s="3" t="s">
        <v>32</v>
      </c>
      <c r="D1528" s="3" t="s">
        <v>25</v>
      </c>
      <c r="E1528" s="3" t="s">
        <v>14</v>
      </c>
      <c r="F1528" s="3">
        <v>7</v>
      </c>
    </row>
    <row r="1529" spans="1:6" x14ac:dyDescent="0.25">
      <c r="A1529" s="3">
        <v>1012508</v>
      </c>
      <c r="B1529" s="3">
        <v>808</v>
      </c>
      <c r="C1529" s="3" t="s">
        <v>24</v>
      </c>
      <c r="D1529" s="3" t="s">
        <v>43</v>
      </c>
      <c r="E1529" s="3" t="s">
        <v>7</v>
      </c>
      <c r="F1529" s="3">
        <v>7</v>
      </c>
    </row>
    <row r="1530" spans="1:6" x14ac:dyDescent="0.25">
      <c r="A1530" s="3">
        <v>1011118</v>
      </c>
      <c r="B1530" s="3">
        <v>961</v>
      </c>
      <c r="C1530" s="3" t="s">
        <v>24</v>
      </c>
      <c r="D1530" s="3" t="s">
        <v>43</v>
      </c>
      <c r="E1530" s="3" t="s">
        <v>12</v>
      </c>
      <c r="F1530" s="3">
        <v>7</v>
      </c>
    </row>
    <row r="1531" spans="1:6" x14ac:dyDescent="0.25">
      <c r="A1531" s="3">
        <v>1013916</v>
      </c>
      <c r="B1531" s="3">
        <v>1242</v>
      </c>
      <c r="C1531" s="3" t="s">
        <v>34</v>
      </c>
      <c r="D1531" s="3" t="s">
        <v>25</v>
      </c>
      <c r="E1531" s="3" t="s">
        <v>8</v>
      </c>
      <c r="F1531" s="3">
        <v>7</v>
      </c>
    </row>
    <row r="1532" spans="1:6" x14ac:dyDescent="0.25">
      <c r="A1532" s="3">
        <v>1015381</v>
      </c>
      <c r="B1532" s="3">
        <v>1977</v>
      </c>
      <c r="C1532" s="3" t="s">
        <v>32</v>
      </c>
      <c r="D1532" s="3" t="s">
        <v>29</v>
      </c>
      <c r="E1532" s="3" t="s">
        <v>6</v>
      </c>
      <c r="F1532" s="3">
        <v>7</v>
      </c>
    </row>
    <row r="1533" spans="1:6" x14ac:dyDescent="0.25">
      <c r="A1533" s="3">
        <v>1012306</v>
      </c>
      <c r="B1533" s="3">
        <v>1492</v>
      </c>
      <c r="C1533" s="3" t="s">
        <v>30</v>
      </c>
      <c r="D1533" s="3" t="s">
        <v>29</v>
      </c>
      <c r="E1533" s="3" t="s">
        <v>7</v>
      </c>
      <c r="F1533" s="3">
        <v>7</v>
      </c>
    </row>
    <row r="1534" spans="1:6" x14ac:dyDescent="0.25">
      <c r="A1534" s="3">
        <v>1008891</v>
      </c>
      <c r="B1534" s="3">
        <v>666</v>
      </c>
      <c r="C1534" s="3" t="s">
        <v>28</v>
      </c>
      <c r="D1534" s="3" t="s">
        <v>43</v>
      </c>
      <c r="E1534" s="3" t="s">
        <v>13</v>
      </c>
      <c r="F1534" s="3">
        <v>7</v>
      </c>
    </row>
    <row r="1535" spans="1:6" x14ac:dyDescent="0.25">
      <c r="A1535" s="3">
        <v>1011342</v>
      </c>
      <c r="B1535" s="3">
        <v>1234</v>
      </c>
      <c r="C1535" s="3" t="s">
        <v>28</v>
      </c>
      <c r="D1535" s="3" t="s">
        <v>35</v>
      </c>
      <c r="E1535" s="3" t="s">
        <v>14</v>
      </c>
      <c r="F1535" s="3">
        <v>7</v>
      </c>
    </row>
    <row r="1536" spans="1:6" x14ac:dyDescent="0.25">
      <c r="A1536" s="3">
        <v>1003726</v>
      </c>
      <c r="B1536" s="3">
        <v>420</v>
      </c>
      <c r="C1536" s="3" t="s">
        <v>34</v>
      </c>
      <c r="D1536" s="3" t="s">
        <v>43</v>
      </c>
      <c r="E1536" s="3" t="s">
        <v>15</v>
      </c>
      <c r="F1536" s="3">
        <v>7</v>
      </c>
    </row>
    <row r="1537" spans="1:6" x14ac:dyDescent="0.25">
      <c r="A1537" s="3">
        <v>1007282</v>
      </c>
      <c r="B1537" s="3">
        <v>1227</v>
      </c>
      <c r="C1537" s="3" t="s">
        <v>34</v>
      </c>
      <c r="D1537" s="3" t="s">
        <v>33</v>
      </c>
      <c r="E1537" s="3" t="s">
        <v>13</v>
      </c>
      <c r="F1537" s="3">
        <v>7</v>
      </c>
    </row>
    <row r="1538" spans="1:6" x14ac:dyDescent="0.25">
      <c r="A1538" s="3">
        <v>1018916</v>
      </c>
      <c r="B1538" s="3">
        <v>2660</v>
      </c>
      <c r="C1538" s="3" t="s">
        <v>36</v>
      </c>
      <c r="D1538" s="3" t="s">
        <v>27</v>
      </c>
      <c r="E1538" s="3" t="s">
        <v>6</v>
      </c>
      <c r="F1538" s="3">
        <v>7</v>
      </c>
    </row>
    <row r="1539" spans="1:6" x14ac:dyDescent="0.25">
      <c r="A1539" s="3">
        <v>1014892</v>
      </c>
      <c r="B1539" s="3">
        <v>2380</v>
      </c>
      <c r="C1539" s="3" t="s">
        <v>37</v>
      </c>
      <c r="D1539" s="3" t="s">
        <v>42</v>
      </c>
      <c r="E1539" s="3" t="s">
        <v>10</v>
      </c>
      <c r="F1539" s="3">
        <v>7</v>
      </c>
    </row>
    <row r="1540" spans="1:6" x14ac:dyDescent="0.25">
      <c r="A1540" s="3">
        <v>1010063</v>
      </c>
      <c r="B1540" s="3">
        <v>1284</v>
      </c>
      <c r="C1540" s="3" t="s">
        <v>36</v>
      </c>
      <c r="D1540" s="3" t="s">
        <v>35</v>
      </c>
      <c r="E1540" s="3" t="s">
        <v>14</v>
      </c>
      <c r="F1540" s="3">
        <v>7</v>
      </c>
    </row>
    <row r="1541" spans="1:6" x14ac:dyDescent="0.25">
      <c r="A1541" s="3">
        <v>1011231</v>
      </c>
      <c r="B1541" s="3">
        <v>767</v>
      </c>
      <c r="C1541" s="3" t="s">
        <v>24</v>
      </c>
      <c r="D1541" s="3" t="s">
        <v>33</v>
      </c>
      <c r="E1541" s="3" t="s">
        <v>14</v>
      </c>
      <c r="F1541" s="3">
        <v>7</v>
      </c>
    </row>
    <row r="1542" spans="1:6" x14ac:dyDescent="0.25">
      <c r="A1542" s="3">
        <v>1015425</v>
      </c>
      <c r="B1542" s="3">
        <v>1522</v>
      </c>
      <c r="C1542" s="3" t="s">
        <v>37</v>
      </c>
      <c r="D1542" s="3" t="s">
        <v>35</v>
      </c>
      <c r="E1542" s="3" t="s">
        <v>6</v>
      </c>
      <c r="F1542" s="3">
        <v>7</v>
      </c>
    </row>
    <row r="1543" spans="1:6" x14ac:dyDescent="0.25">
      <c r="A1543" s="3">
        <v>1010076</v>
      </c>
      <c r="B1543" s="3">
        <v>1094</v>
      </c>
      <c r="C1543" s="3" t="s">
        <v>26</v>
      </c>
      <c r="D1543" s="3" t="s">
        <v>33</v>
      </c>
      <c r="E1543" s="3" t="s">
        <v>9</v>
      </c>
      <c r="F1543" s="3">
        <v>7</v>
      </c>
    </row>
    <row r="1544" spans="1:6" x14ac:dyDescent="0.25">
      <c r="A1544" s="3">
        <v>1016753</v>
      </c>
      <c r="B1544" s="3">
        <v>2541</v>
      </c>
      <c r="C1544" s="3" t="s">
        <v>41</v>
      </c>
      <c r="D1544" s="3" t="s">
        <v>40</v>
      </c>
      <c r="E1544" s="3" t="s">
        <v>6</v>
      </c>
      <c r="F1544" s="3">
        <v>7</v>
      </c>
    </row>
    <row r="1545" spans="1:6" x14ac:dyDescent="0.25">
      <c r="A1545" s="3">
        <v>1003045</v>
      </c>
      <c r="B1545" s="3">
        <v>2142</v>
      </c>
      <c r="C1545" s="3" t="s">
        <v>24</v>
      </c>
      <c r="D1545" s="3" t="s">
        <v>27</v>
      </c>
      <c r="E1545" s="3" t="s">
        <v>6</v>
      </c>
      <c r="F1545" s="3">
        <v>7</v>
      </c>
    </row>
    <row r="1546" spans="1:6" x14ac:dyDescent="0.25">
      <c r="A1546" s="3">
        <v>1014630</v>
      </c>
      <c r="B1546" s="3">
        <v>109</v>
      </c>
      <c r="C1546" s="3" t="s">
        <v>39</v>
      </c>
      <c r="D1546" s="3" t="s">
        <v>31</v>
      </c>
      <c r="E1546" s="3" t="s">
        <v>11</v>
      </c>
      <c r="F1546" s="3">
        <v>7</v>
      </c>
    </row>
    <row r="1547" spans="1:6" x14ac:dyDescent="0.25">
      <c r="A1547" s="3">
        <v>1016829</v>
      </c>
      <c r="B1547" s="3">
        <v>1797</v>
      </c>
      <c r="C1547" s="3" t="s">
        <v>34</v>
      </c>
      <c r="D1547" s="3" t="s">
        <v>27</v>
      </c>
      <c r="E1547" s="3" t="s">
        <v>13</v>
      </c>
      <c r="F1547" s="3">
        <v>7</v>
      </c>
    </row>
    <row r="1548" spans="1:6" x14ac:dyDescent="0.25">
      <c r="A1548" s="3">
        <v>1010748</v>
      </c>
      <c r="B1548" s="3">
        <v>652</v>
      </c>
      <c r="C1548" s="3" t="s">
        <v>28</v>
      </c>
      <c r="D1548" s="3" t="s">
        <v>31</v>
      </c>
      <c r="E1548" s="3" t="s">
        <v>9</v>
      </c>
      <c r="F1548" s="3">
        <v>7</v>
      </c>
    </row>
    <row r="1549" spans="1:6" x14ac:dyDescent="0.25">
      <c r="A1549" s="3">
        <v>1014967</v>
      </c>
      <c r="B1549" s="3">
        <v>691</v>
      </c>
      <c r="C1549" s="3" t="s">
        <v>41</v>
      </c>
      <c r="D1549" s="3" t="s">
        <v>42</v>
      </c>
      <c r="E1549" s="3" t="s">
        <v>11</v>
      </c>
      <c r="F1549" s="3">
        <v>7</v>
      </c>
    </row>
    <row r="1550" spans="1:6" x14ac:dyDescent="0.25">
      <c r="A1550" s="3">
        <v>1011013</v>
      </c>
      <c r="B1550" s="3">
        <v>1844</v>
      </c>
      <c r="C1550" s="3" t="s">
        <v>37</v>
      </c>
      <c r="D1550" s="3" t="s">
        <v>43</v>
      </c>
      <c r="E1550" s="3" t="s">
        <v>10</v>
      </c>
      <c r="F1550" s="3">
        <v>7</v>
      </c>
    </row>
    <row r="1551" spans="1:6" x14ac:dyDescent="0.25">
      <c r="A1551" s="3">
        <v>1009916</v>
      </c>
      <c r="B1551" s="3">
        <v>1345</v>
      </c>
      <c r="C1551" s="3" t="s">
        <v>37</v>
      </c>
      <c r="D1551" s="3" t="s">
        <v>33</v>
      </c>
      <c r="E1551" s="3" t="s">
        <v>8</v>
      </c>
      <c r="F1551" s="3">
        <v>7</v>
      </c>
    </row>
    <row r="1552" spans="1:6" x14ac:dyDescent="0.25">
      <c r="A1552" s="3">
        <v>1018888</v>
      </c>
      <c r="B1552" s="3">
        <v>800</v>
      </c>
      <c r="C1552" s="3" t="s">
        <v>30</v>
      </c>
      <c r="D1552" s="3" t="s">
        <v>25</v>
      </c>
      <c r="E1552" s="3" t="s">
        <v>8</v>
      </c>
      <c r="F1552" s="3">
        <v>7</v>
      </c>
    </row>
    <row r="1553" spans="1:6" x14ac:dyDescent="0.25">
      <c r="A1553" s="3">
        <v>1017226</v>
      </c>
      <c r="B1553" s="3">
        <v>2028</v>
      </c>
      <c r="C1553" s="3" t="s">
        <v>37</v>
      </c>
      <c r="D1553" s="3" t="s">
        <v>31</v>
      </c>
      <c r="E1553" s="3" t="s">
        <v>10</v>
      </c>
      <c r="F1553" s="3">
        <v>7</v>
      </c>
    </row>
    <row r="1554" spans="1:6" x14ac:dyDescent="0.25">
      <c r="A1554" s="3">
        <v>1012115</v>
      </c>
      <c r="B1554" s="3">
        <v>2264</v>
      </c>
      <c r="C1554" s="3" t="s">
        <v>32</v>
      </c>
      <c r="D1554" s="3" t="s">
        <v>27</v>
      </c>
      <c r="E1554" s="3" t="s">
        <v>8</v>
      </c>
      <c r="F1554" s="3">
        <v>7</v>
      </c>
    </row>
    <row r="1555" spans="1:6" x14ac:dyDescent="0.25">
      <c r="A1555" s="3">
        <v>1014368</v>
      </c>
      <c r="B1555" s="3">
        <v>513</v>
      </c>
      <c r="C1555" s="3" t="s">
        <v>36</v>
      </c>
      <c r="D1555" s="3" t="s">
        <v>31</v>
      </c>
      <c r="E1555" s="3" t="s">
        <v>9</v>
      </c>
      <c r="F1555" s="3">
        <v>7</v>
      </c>
    </row>
    <row r="1556" spans="1:6" x14ac:dyDescent="0.25">
      <c r="A1556" s="3">
        <v>1014240</v>
      </c>
      <c r="B1556" s="3">
        <v>1078</v>
      </c>
      <c r="C1556" s="3" t="s">
        <v>26</v>
      </c>
      <c r="D1556" s="3" t="s">
        <v>27</v>
      </c>
      <c r="E1556" s="3" t="s">
        <v>14</v>
      </c>
      <c r="F1556" s="3">
        <v>7</v>
      </c>
    </row>
    <row r="1557" spans="1:6" x14ac:dyDescent="0.25">
      <c r="A1557" s="3">
        <v>1016597</v>
      </c>
      <c r="B1557" s="3">
        <v>744</v>
      </c>
      <c r="C1557" s="3" t="s">
        <v>34</v>
      </c>
      <c r="D1557" s="3" t="s">
        <v>31</v>
      </c>
      <c r="E1557" s="3" t="s">
        <v>9</v>
      </c>
      <c r="F1557" s="3">
        <v>7</v>
      </c>
    </row>
    <row r="1558" spans="1:6" x14ac:dyDescent="0.25">
      <c r="A1558" s="3">
        <v>1003991</v>
      </c>
      <c r="B1558" s="3">
        <v>1869</v>
      </c>
      <c r="C1558" s="3" t="s">
        <v>36</v>
      </c>
      <c r="D1558" s="3" t="s">
        <v>27</v>
      </c>
      <c r="E1558" s="3" t="s">
        <v>12</v>
      </c>
      <c r="F1558" s="3">
        <v>7</v>
      </c>
    </row>
    <row r="1559" spans="1:6" x14ac:dyDescent="0.25">
      <c r="A1559" s="3">
        <v>1006803</v>
      </c>
      <c r="B1559" s="3">
        <v>2612</v>
      </c>
      <c r="C1559" s="3" t="s">
        <v>36</v>
      </c>
      <c r="D1559" s="3" t="s">
        <v>42</v>
      </c>
      <c r="E1559" s="3" t="s">
        <v>7</v>
      </c>
      <c r="F1559" s="3">
        <v>7</v>
      </c>
    </row>
    <row r="1560" spans="1:6" x14ac:dyDescent="0.25">
      <c r="A1560" s="3">
        <v>1014406</v>
      </c>
      <c r="B1560" s="3">
        <v>1688</v>
      </c>
      <c r="C1560" s="3" t="s">
        <v>30</v>
      </c>
      <c r="D1560" s="3" t="s">
        <v>27</v>
      </c>
      <c r="E1560" s="3" t="s">
        <v>9</v>
      </c>
      <c r="F1560" s="3">
        <v>7</v>
      </c>
    </row>
    <row r="1561" spans="1:6" x14ac:dyDescent="0.25">
      <c r="A1561" s="3">
        <v>1008570</v>
      </c>
      <c r="B1561" s="3">
        <v>290</v>
      </c>
      <c r="C1561" s="3" t="s">
        <v>39</v>
      </c>
      <c r="D1561" s="3" t="s">
        <v>40</v>
      </c>
      <c r="E1561" s="3" t="s">
        <v>7</v>
      </c>
      <c r="F1561" s="3">
        <v>7</v>
      </c>
    </row>
    <row r="1562" spans="1:6" x14ac:dyDescent="0.25">
      <c r="A1562" s="3">
        <v>1018015</v>
      </c>
      <c r="B1562" s="3">
        <v>2478</v>
      </c>
      <c r="C1562" s="3" t="s">
        <v>36</v>
      </c>
      <c r="D1562" s="3" t="s">
        <v>25</v>
      </c>
      <c r="E1562" s="3" t="s">
        <v>14</v>
      </c>
      <c r="F1562" s="3">
        <v>7</v>
      </c>
    </row>
    <row r="1563" spans="1:6" x14ac:dyDescent="0.25">
      <c r="A1563" s="3">
        <v>1017824</v>
      </c>
      <c r="B1563" s="3">
        <v>1976</v>
      </c>
      <c r="C1563" s="3" t="s">
        <v>24</v>
      </c>
      <c r="D1563" s="3" t="s">
        <v>42</v>
      </c>
      <c r="E1563" s="3" t="s">
        <v>11</v>
      </c>
      <c r="F1563" s="3">
        <v>7</v>
      </c>
    </row>
    <row r="1564" spans="1:6" x14ac:dyDescent="0.25">
      <c r="A1564" s="3">
        <v>1017858</v>
      </c>
      <c r="B1564" s="3">
        <v>870</v>
      </c>
      <c r="C1564" s="3" t="s">
        <v>39</v>
      </c>
      <c r="D1564" s="3" t="s">
        <v>33</v>
      </c>
      <c r="E1564" s="3" t="s">
        <v>12</v>
      </c>
      <c r="F1564" s="3">
        <v>7</v>
      </c>
    </row>
    <row r="1565" spans="1:6" x14ac:dyDescent="0.25">
      <c r="A1565" s="3">
        <v>1019849</v>
      </c>
      <c r="B1565" s="3">
        <v>917</v>
      </c>
      <c r="C1565" s="3" t="s">
        <v>41</v>
      </c>
      <c r="D1565" s="3" t="s">
        <v>33</v>
      </c>
      <c r="E1565" s="3" t="s">
        <v>15</v>
      </c>
      <c r="F1565" s="3">
        <v>7</v>
      </c>
    </row>
    <row r="1566" spans="1:6" x14ac:dyDescent="0.25">
      <c r="A1566" s="3">
        <v>1018956</v>
      </c>
      <c r="B1566" s="3">
        <v>2787</v>
      </c>
      <c r="C1566" s="3" t="s">
        <v>36</v>
      </c>
      <c r="D1566" s="3" t="s">
        <v>42</v>
      </c>
      <c r="E1566" s="3" t="s">
        <v>11</v>
      </c>
      <c r="F1566" s="3">
        <v>7</v>
      </c>
    </row>
    <row r="1567" spans="1:6" x14ac:dyDescent="0.25">
      <c r="A1567" s="3">
        <v>1012099</v>
      </c>
      <c r="B1567" s="3">
        <v>737</v>
      </c>
      <c r="C1567" s="3" t="s">
        <v>39</v>
      </c>
      <c r="D1567" s="3" t="s">
        <v>33</v>
      </c>
      <c r="E1567" s="3" t="s">
        <v>11</v>
      </c>
      <c r="F1567" s="3">
        <v>7</v>
      </c>
    </row>
    <row r="1568" spans="1:6" x14ac:dyDescent="0.25">
      <c r="A1568" s="3">
        <v>1010892</v>
      </c>
      <c r="B1568" s="3">
        <v>40</v>
      </c>
      <c r="C1568" s="3" t="s">
        <v>41</v>
      </c>
      <c r="D1568" s="3" t="s">
        <v>29</v>
      </c>
      <c r="E1568" s="3" t="s">
        <v>11</v>
      </c>
      <c r="F1568" s="3">
        <v>7</v>
      </c>
    </row>
    <row r="1569" spans="1:6" x14ac:dyDescent="0.25">
      <c r="A1569" s="3">
        <v>1010374</v>
      </c>
      <c r="B1569" s="3">
        <v>632</v>
      </c>
      <c r="C1569" s="3" t="s">
        <v>28</v>
      </c>
      <c r="D1569" s="3" t="s">
        <v>33</v>
      </c>
      <c r="E1569" s="3" t="s">
        <v>8</v>
      </c>
      <c r="F1569" s="3">
        <v>7</v>
      </c>
    </row>
    <row r="1570" spans="1:6" x14ac:dyDescent="0.25">
      <c r="A1570" s="3">
        <v>1015928</v>
      </c>
      <c r="B1570" s="3">
        <v>1950</v>
      </c>
      <c r="C1570" s="3" t="s">
        <v>34</v>
      </c>
      <c r="D1570" s="3" t="s">
        <v>40</v>
      </c>
      <c r="E1570" s="3" t="s">
        <v>11</v>
      </c>
      <c r="F1570" s="3">
        <v>7</v>
      </c>
    </row>
    <row r="1571" spans="1:6" x14ac:dyDescent="0.25">
      <c r="A1571" s="3">
        <v>1008809</v>
      </c>
      <c r="B1571" s="3">
        <v>1792</v>
      </c>
      <c r="C1571" s="3" t="s">
        <v>39</v>
      </c>
      <c r="D1571" s="3" t="s">
        <v>31</v>
      </c>
      <c r="E1571" s="3" t="s">
        <v>15</v>
      </c>
      <c r="F1571" s="3">
        <v>7</v>
      </c>
    </row>
    <row r="1572" spans="1:6" x14ac:dyDescent="0.25">
      <c r="A1572" s="3">
        <v>1019286</v>
      </c>
      <c r="B1572" s="3">
        <v>609</v>
      </c>
      <c r="C1572" s="3" t="s">
        <v>37</v>
      </c>
      <c r="D1572" s="3" t="s">
        <v>40</v>
      </c>
      <c r="E1572" s="3" t="s">
        <v>11</v>
      </c>
      <c r="F1572" s="3">
        <v>7</v>
      </c>
    </row>
    <row r="1573" spans="1:6" x14ac:dyDescent="0.25">
      <c r="A1573" s="3">
        <v>1004988</v>
      </c>
      <c r="B1573" s="3">
        <v>1979</v>
      </c>
      <c r="C1573" s="3" t="s">
        <v>37</v>
      </c>
      <c r="D1573" s="3" t="s">
        <v>42</v>
      </c>
      <c r="E1573" s="3" t="s">
        <v>15</v>
      </c>
      <c r="F1573" s="3">
        <v>7</v>
      </c>
    </row>
    <row r="1574" spans="1:6" x14ac:dyDescent="0.25">
      <c r="A1574" s="3">
        <v>1001611</v>
      </c>
      <c r="B1574" s="3">
        <v>1611</v>
      </c>
      <c r="C1574" s="3" t="s">
        <v>24</v>
      </c>
      <c r="D1574" s="3" t="s">
        <v>33</v>
      </c>
      <c r="E1574" s="3" t="s">
        <v>10</v>
      </c>
      <c r="F1574" s="3">
        <v>7</v>
      </c>
    </row>
    <row r="1575" spans="1:6" x14ac:dyDescent="0.25">
      <c r="A1575" s="3">
        <v>1010081</v>
      </c>
      <c r="B1575" s="3">
        <v>2044</v>
      </c>
      <c r="C1575" s="3" t="s">
        <v>37</v>
      </c>
      <c r="D1575" s="3" t="s">
        <v>27</v>
      </c>
      <c r="E1575" s="3" t="s">
        <v>15</v>
      </c>
      <c r="F1575" s="3">
        <v>7</v>
      </c>
    </row>
    <row r="1576" spans="1:6" x14ac:dyDescent="0.25">
      <c r="A1576" s="3">
        <v>1013022</v>
      </c>
      <c r="B1576" s="3">
        <v>2279</v>
      </c>
      <c r="C1576" s="3" t="s">
        <v>24</v>
      </c>
      <c r="D1576" s="3" t="s">
        <v>25</v>
      </c>
      <c r="E1576" s="3" t="s">
        <v>8</v>
      </c>
      <c r="F1576" s="3">
        <v>7</v>
      </c>
    </row>
    <row r="1577" spans="1:6" x14ac:dyDescent="0.25">
      <c r="A1577" s="3">
        <v>1008460</v>
      </c>
      <c r="B1577" s="3">
        <v>1053</v>
      </c>
      <c r="C1577" s="3" t="s">
        <v>36</v>
      </c>
      <c r="D1577" s="3" t="s">
        <v>27</v>
      </c>
      <c r="E1577" s="3" t="s">
        <v>8</v>
      </c>
      <c r="F1577" s="3">
        <v>7</v>
      </c>
    </row>
    <row r="1578" spans="1:6" x14ac:dyDescent="0.25">
      <c r="A1578" s="3">
        <v>1014499</v>
      </c>
      <c r="B1578" s="3">
        <v>95</v>
      </c>
      <c r="C1578" s="3" t="s">
        <v>26</v>
      </c>
      <c r="D1578" s="3" t="s">
        <v>43</v>
      </c>
      <c r="E1578" s="3" t="s">
        <v>7</v>
      </c>
      <c r="F1578" s="3">
        <v>7</v>
      </c>
    </row>
    <row r="1579" spans="1:6" x14ac:dyDescent="0.25">
      <c r="A1579" s="3">
        <v>1013950</v>
      </c>
      <c r="B1579" s="3">
        <v>322</v>
      </c>
      <c r="C1579" s="3" t="s">
        <v>30</v>
      </c>
      <c r="D1579" s="3" t="s">
        <v>40</v>
      </c>
      <c r="E1579" s="3" t="s">
        <v>14</v>
      </c>
      <c r="F1579" s="3">
        <v>7</v>
      </c>
    </row>
    <row r="1580" spans="1:6" x14ac:dyDescent="0.25">
      <c r="A1580" s="3">
        <v>1015918</v>
      </c>
      <c r="B1580" s="3">
        <v>754</v>
      </c>
      <c r="C1580" s="3" t="s">
        <v>34</v>
      </c>
      <c r="D1580" s="3" t="s">
        <v>43</v>
      </c>
      <c r="E1580" s="3" t="s">
        <v>11</v>
      </c>
      <c r="F1580" s="3">
        <v>7</v>
      </c>
    </row>
    <row r="1581" spans="1:6" x14ac:dyDescent="0.25">
      <c r="A1581" s="3">
        <v>1019451</v>
      </c>
      <c r="B1581" s="3">
        <v>1244</v>
      </c>
      <c r="C1581" s="3" t="s">
        <v>36</v>
      </c>
      <c r="D1581" s="3" t="s">
        <v>35</v>
      </c>
      <c r="E1581" s="3" t="s">
        <v>9</v>
      </c>
      <c r="F1581" s="3">
        <v>6</v>
      </c>
    </row>
    <row r="1582" spans="1:6" x14ac:dyDescent="0.25">
      <c r="A1582" s="3">
        <v>1017528</v>
      </c>
      <c r="B1582" s="3">
        <v>1973</v>
      </c>
      <c r="C1582" s="3" t="s">
        <v>39</v>
      </c>
      <c r="D1582" s="3" t="s">
        <v>38</v>
      </c>
      <c r="E1582" s="3" t="s">
        <v>7</v>
      </c>
      <c r="F1582" s="3">
        <v>6</v>
      </c>
    </row>
    <row r="1583" spans="1:6" x14ac:dyDescent="0.25">
      <c r="A1583" s="3">
        <v>1007091</v>
      </c>
      <c r="B1583" s="3">
        <v>321</v>
      </c>
      <c r="C1583" s="3" t="s">
        <v>37</v>
      </c>
      <c r="D1583" s="3" t="s">
        <v>35</v>
      </c>
      <c r="E1583" s="3" t="s">
        <v>12</v>
      </c>
      <c r="F1583" s="3">
        <v>6</v>
      </c>
    </row>
    <row r="1584" spans="1:6" x14ac:dyDescent="0.25">
      <c r="A1584" s="3">
        <v>1014200</v>
      </c>
      <c r="B1584" s="3">
        <v>982</v>
      </c>
      <c r="C1584" s="3" t="s">
        <v>37</v>
      </c>
      <c r="D1584" s="3" t="s">
        <v>38</v>
      </c>
      <c r="E1584" s="3" t="s">
        <v>7</v>
      </c>
      <c r="F1584" s="3">
        <v>6</v>
      </c>
    </row>
    <row r="1585" spans="1:6" x14ac:dyDescent="0.25">
      <c r="A1585" s="3">
        <v>1007523</v>
      </c>
      <c r="B1585" s="3">
        <v>1651</v>
      </c>
      <c r="C1585" s="3" t="s">
        <v>36</v>
      </c>
      <c r="D1585" s="3" t="s">
        <v>38</v>
      </c>
      <c r="E1585" s="3" t="s">
        <v>8</v>
      </c>
      <c r="F1585" s="3">
        <v>6</v>
      </c>
    </row>
    <row r="1586" spans="1:6" x14ac:dyDescent="0.25">
      <c r="A1586" s="3">
        <v>1011083</v>
      </c>
      <c r="B1586" s="3">
        <v>1961</v>
      </c>
      <c r="C1586" s="3" t="s">
        <v>41</v>
      </c>
      <c r="D1586" s="3" t="s">
        <v>35</v>
      </c>
      <c r="E1586" s="3" t="s">
        <v>6</v>
      </c>
      <c r="F1586" s="3">
        <v>6</v>
      </c>
    </row>
    <row r="1587" spans="1:6" x14ac:dyDescent="0.25">
      <c r="A1587" s="3">
        <v>1018077</v>
      </c>
      <c r="B1587" s="3">
        <v>996</v>
      </c>
      <c r="C1587" s="3" t="s">
        <v>41</v>
      </c>
      <c r="D1587" s="3" t="s">
        <v>25</v>
      </c>
      <c r="E1587" s="3" t="s">
        <v>8</v>
      </c>
      <c r="F1587" s="3">
        <v>6</v>
      </c>
    </row>
    <row r="1588" spans="1:6" x14ac:dyDescent="0.25">
      <c r="A1588" s="3">
        <v>1007293</v>
      </c>
      <c r="B1588" s="3">
        <v>2406</v>
      </c>
      <c r="C1588" s="3" t="s">
        <v>37</v>
      </c>
      <c r="D1588" s="3" t="s">
        <v>31</v>
      </c>
      <c r="E1588" s="3" t="s">
        <v>8</v>
      </c>
      <c r="F1588" s="3">
        <v>6</v>
      </c>
    </row>
    <row r="1589" spans="1:6" x14ac:dyDescent="0.25">
      <c r="A1589" s="3">
        <v>1012253</v>
      </c>
      <c r="B1589" s="3">
        <v>138</v>
      </c>
      <c r="C1589" s="3" t="s">
        <v>24</v>
      </c>
      <c r="D1589" s="3" t="s">
        <v>29</v>
      </c>
      <c r="E1589" s="3" t="s">
        <v>6</v>
      </c>
      <c r="F1589" s="3">
        <v>6</v>
      </c>
    </row>
    <row r="1590" spans="1:6" x14ac:dyDescent="0.25">
      <c r="A1590" s="3">
        <v>1014019</v>
      </c>
      <c r="B1590" s="3">
        <v>807</v>
      </c>
      <c r="C1590" s="3" t="s">
        <v>30</v>
      </c>
      <c r="D1590" s="3" t="s">
        <v>42</v>
      </c>
      <c r="E1590" s="3" t="s">
        <v>10</v>
      </c>
      <c r="F1590" s="3">
        <v>6</v>
      </c>
    </row>
    <row r="1591" spans="1:6" x14ac:dyDescent="0.25">
      <c r="A1591" s="3">
        <v>1016184</v>
      </c>
      <c r="B1591" s="3">
        <v>2373</v>
      </c>
      <c r="C1591" s="3" t="s">
        <v>26</v>
      </c>
      <c r="D1591" s="3" t="s">
        <v>27</v>
      </c>
      <c r="E1591" s="3" t="s">
        <v>6</v>
      </c>
      <c r="F1591" s="3">
        <v>6</v>
      </c>
    </row>
    <row r="1592" spans="1:6" x14ac:dyDescent="0.25">
      <c r="A1592" s="3">
        <v>1009305</v>
      </c>
      <c r="B1592" s="3">
        <v>1965</v>
      </c>
      <c r="C1592" s="3" t="s">
        <v>39</v>
      </c>
      <c r="D1592" s="3" t="s">
        <v>31</v>
      </c>
      <c r="E1592" s="3" t="s">
        <v>12</v>
      </c>
      <c r="F1592" s="3">
        <v>6</v>
      </c>
    </row>
    <row r="1593" spans="1:6" x14ac:dyDescent="0.25">
      <c r="A1593" s="3">
        <v>1011171</v>
      </c>
      <c r="B1593" s="3">
        <v>1100</v>
      </c>
      <c r="C1593" s="3" t="s">
        <v>37</v>
      </c>
      <c r="D1593" s="3" t="s">
        <v>33</v>
      </c>
      <c r="E1593" s="3" t="s">
        <v>10</v>
      </c>
      <c r="F1593" s="3">
        <v>6</v>
      </c>
    </row>
    <row r="1594" spans="1:6" x14ac:dyDescent="0.25">
      <c r="A1594" s="3">
        <v>1010982</v>
      </c>
      <c r="B1594" s="3">
        <v>1597</v>
      </c>
      <c r="C1594" s="3" t="s">
        <v>26</v>
      </c>
      <c r="D1594" s="3" t="s">
        <v>29</v>
      </c>
      <c r="E1594" s="3" t="s">
        <v>11</v>
      </c>
      <c r="F1594" s="3">
        <v>6</v>
      </c>
    </row>
    <row r="1595" spans="1:6" x14ac:dyDescent="0.25">
      <c r="A1595" s="3">
        <v>1011614</v>
      </c>
      <c r="B1595" s="3">
        <v>1879</v>
      </c>
      <c r="C1595" s="3" t="s">
        <v>32</v>
      </c>
      <c r="D1595" s="3" t="s">
        <v>27</v>
      </c>
      <c r="E1595" s="3" t="s">
        <v>15</v>
      </c>
      <c r="F1595" s="3">
        <v>6</v>
      </c>
    </row>
    <row r="1596" spans="1:6" x14ac:dyDescent="0.25">
      <c r="A1596" s="3">
        <v>1010220</v>
      </c>
      <c r="B1596" s="3">
        <v>2315</v>
      </c>
      <c r="C1596" s="3" t="s">
        <v>30</v>
      </c>
      <c r="D1596" s="3" t="s">
        <v>29</v>
      </c>
      <c r="E1596" s="3" t="s">
        <v>11</v>
      </c>
      <c r="F1596" s="3">
        <v>6</v>
      </c>
    </row>
    <row r="1597" spans="1:6" x14ac:dyDescent="0.25">
      <c r="A1597" s="3">
        <v>1018500</v>
      </c>
      <c r="B1597" s="3">
        <v>1420</v>
      </c>
      <c r="C1597" s="3" t="s">
        <v>24</v>
      </c>
      <c r="D1597" s="3" t="s">
        <v>35</v>
      </c>
      <c r="E1597" s="3" t="s">
        <v>8</v>
      </c>
      <c r="F1597" s="3">
        <v>6</v>
      </c>
    </row>
    <row r="1598" spans="1:6" x14ac:dyDescent="0.25">
      <c r="A1598" s="3">
        <v>1012878</v>
      </c>
      <c r="B1598" s="3">
        <v>1332</v>
      </c>
      <c r="C1598" s="3" t="s">
        <v>26</v>
      </c>
      <c r="D1598" s="3" t="s">
        <v>38</v>
      </c>
      <c r="E1598" s="3" t="s">
        <v>13</v>
      </c>
      <c r="F1598" s="3">
        <v>6</v>
      </c>
    </row>
    <row r="1599" spans="1:6" x14ac:dyDescent="0.25">
      <c r="A1599" s="3">
        <v>1015385</v>
      </c>
      <c r="B1599" s="3">
        <v>255</v>
      </c>
      <c r="C1599" s="3" t="s">
        <v>34</v>
      </c>
      <c r="D1599" s="3" t="s">
        <v>35</v>
      </c>
      <c r="E1599" s="3" t="s">
        <v>11</v>
      </c>
      <c r="F1599" s="3">
        <v>6</v>
      </c>
    </row>
    <row r="1600" spans="1:6" x14ac:dyDescent="0.25">
      <c r="A1600" s="3">
        <v>1008501</v>
      </c>
      <c r="B1600" s="3">
        <v>142</v>
      </c>
      <c r="C1600" s="3" t="s">
        <v>37</v>
      </c>
      <c r="D1600" s="3" t="s">
        <v>38</v>
      </c>
      <c r="E1600" s="3" t="s">
        <v>10</v>
      </c>
      <c r="F1600" s="3">
        <v>6</v>
      </c>
    </row>
    <row r="1601" spans="1:6" x14ac:dyDescent="0.25">
      <c r="A1601" s="3">
        <v>1006582</v>
      </c>
      <c r="B1601" s="3">
        <v>514</v>
      </c>
      <c r="C1601" s="3" t="s">
        <v>41</v>
      </c>
      <c r="D1601" s="3" t="s">
        <v>43</v>
      </c>
      <c r="E1601" s="3" t="s">
        <v>13</v>
      </c>
      <c r="F1601" s="3">
        <v>6</v>
      </c>
    </row>
    <row r="1602" spans="1:6" x14ac:dyDescent="0.25">
      <c r="A1602" s="3">
        <v>1007785</v>
      </c>
      <c r="B1602" s="3">
        <v>1593</v>
      </c>
      <c r="C1602" s="3" t="s">
        <v>36</v>
      </c>
      <c r="D1602" s="3" t="s">
        <v>29</v>
      </c>
      <c r="E1602" s="3" t="s">
        <v>13</v>
      </c>
      <c r="F1602" s="3">
        <v>6</v>
      </c>
    </row>
    <row r="1603" spans="1:6" x14ac:dyDescent="0.25">
      <c r="A1603" s="3">
        <v>1010890</v>
      </c>
      <c r="B1603" s="3">
        <v>881</v>
      </c>
      <c r="C1603" s="3" t="s">
        <v>28</v>
      </c>
      <c r="D1603" s="3" t="s">
        <v>33</v>
      </c>
      <c r="E1603" s="3" t="s">
        <v>6</v>
      </c>
      <c r="F1603" s="3">
        <v>6</v>
      </c>
    </row>
    <row r="1604" spans="1:6" x14ac:dyDescent="0.25">
      <c r="A1604" s="3">
        <v>1010871</v>
      </c>
      <c r="B1604" s="3">
        <v>2051</v>
      </c>
      <c r="C1604" s="3" t="s">
        <v>26</v>
      </c>
      <c r="D1604" s="3" t="s">
        <v>42</v>
      </c>
      <c r="E1604" s="3" t="s">
        <v>9</v>
      </c>
      <c r="F1604" s="3">
        <v>6</v>
      </c>
    </row>
    <row r="1605" spans="1:6" x14ac:dyDescent="0.25">
      <c r="A1605" s="3">
        <v>1012144</v>
      </c>
      <c r="B1605" s="3">
        <v>2307</v>
      </c>
      <c r="C1605" s="3" t="s">
        <v>24</v>
      </c>
      <c r="D1605" s="3" t="s">
        <v>33</v>
      </c>
      <c r="E1605" s="3" t="s">
        <v>11</v>
      </c>
      <c r="F1605" s="3">
        <v>6</v>
      </c>
    </row>
    <row r="1606" spans="1:6" x14ac:dyDescent="0.25">
      <c r="A1606" s="3">
        <v>1005188</v>
      </c>
      <c r="B1606" s="3">
        <v>866</v>
      </c>
      <c r="C1606" s="3" t="s">
        <v>41</v>
      </c>
      <c r="D1606" s="3" t="s">
        <v>25</v>
      </c>
      <c r="E1606" s="3" t="s">
        <v>14</v>
      </c>
      <c r="F1606" s="3">
        <v>6</v>
      </c>
    </row>
    <row r="1607" spans="1:6" x14ac:dyDescent="0.25">
      <c r="A1607" s="3">
        <v>1006751</v>
      </c>
      <c r="B1607" s="3">
        <v>975</v>
      </c>
      <c r="C1607" s="3" t="s">
        <v>41</v>
      </c>
      <c r="D1607" s="3" t="s">
        <v>40</v>
      </c>
      <c r="E1607" s="3" t="s">
        <v>11</v>
      </c>
      <c r="F1607" s="3">
        <v>6</v>
      </c>
    </row>
    <row r="1608" spans="1:6" x14ac:dyDescent="0.25">
      <c r="A1608" s="3">
        <v>1012298</v>
      </c>
      <c r="B1608" s="3">
        <v>1428</v>
      </c>
      <c r="C1608" s="3" t="s">
        <v>28</v>
      </c>
      <c r="D1608" s="3" t="s">
        <v>42</v>
      </c>
      <c r="E1608" s="3" t="s">
        <v>6</v>
      </c>
      <c r="F1608" s="3">
        <v>6</v>
      </c>
    </row>
    <row r="1609" spans="1:6" x14ac:dyDescent="0.25">
      <c r="A1609" s="3">
        <v>1017649</v>
      </c>
      <c r="B1609" s="3">
        <v>1485</v>
      </c>
      <c r="C1609" s="3" t="s">
        <v>37</v>
      </c>
      <c r="D1609" s="3" t="s">
        <v>25</v>
      </c>
      <c r="E1609" s="3" t="s">
        <v>13</v>
      </c>
      <c r="F1609" s="3">
        <v>6</v>
      </c>
    </row>
    <row r="1610" spans="1:6" x14ac:dyDescent="0.25">
      <c r="A1610" s="3">
        <v>1013722</v>
      </c>
      <c r="B1610" s="3">
        <v>507</v>
      </c>
      <c r="C1610" s="3" t="s">
        <v>28</v>
      </c>
      <c r="D1610" s="3" t="s">
        <v>43</v>
      </c>
      <c r="E1610" s="3" t="s">
        <v>9</v>
      </c>
      <c r="F1610" s="3">
        <v>6</v>
      </c>
    </row>
    <row r="1611" spans="1:6" x14ac:dyDescent="0.25">
      <c r="A1611" s="3">
        <v>1012724</v>
      </c>
      <c r="B1611" s="3">
        <v>2436</v>
      </c>
      <c r="C1611" s="3" t="s">
        <v>24</v>
      </c>
      <c r="D1611" s="3" t="s">
        <v>25</v>
      </c>
      <c r="E1611" s="3" t="s">
        <v>11</v>
      </c>
      <c r="F1611" s="3">
        <v>6</v>
      </c>
    </row>
    <row r="1612" spans="1:6" x14ac:dyDescent="0.25">
      <c r="A1612" s="3">
        <v>1006946</v>
      </c>
      <c r="B1612" s="3">
        <v>918</v>
      </c>
      <c r="C1612" s="3" t="s">
        <v>32</v>
      </c>
      <c r="D1612" s="3" t="s">
        <v>40</v>
      </c>
      <c r="E1612" s="3" t="s">
        <v>13</v>
      </c>
      <c r="F1612" s="3">
        <v>6</v>
      </c>
    </row>
    <row r="1613" spans="1:6" x14ac:dyDescent="0.25">
      <c r="A1613" s="3">
        <v>1013785</v>
      </c>
      <c r="B1613" s="3">
        <v>2561</v>
      </c>
      <c r="C1613" s="3" t="s">
        <v>24</v>
      </c>
      <c r="D1613" s="3" t="s">
        <v>43</v>
      </c>
      <c r="E1613" s="3" t="s">
        <v>9</v>
      </c>
      <c r="F1613" s="3">
        <v>6</v>
      </c>
    </row>
    <row r="1614" spans="1:6" x14ac:dyDescent="0.25">
      <c r="A1614" s="3">
        <v>1015397</v>
      </c>
      <c r="B1614" s="3">
        <v>2682</v>
      </c>
      <c r="C1614" s="3" t="s">
        <v>30</v>
      </c>
      <c r="D1614" s="3" t="s">
        <v>29</v>
      </c>
      <c r="E1614" s="3" t="s">
        <v>9</v>
      </c>
      <c r="F1614" s="3">
        <v>6</v>
      </c>
    </row>
    <row r="1615" spans="1:6" x14ac:dyDescent="0.25">
      <c r="A1615" s="3">
        <v>1003088</v>
      </c>
      <c r="B1615" s="3">
        <v>67</v>
      </c>
      <c r="C1615" s="3" t="s">
        <v>24</v>
      </c>
      <c r="D1615" s="3" t="s">
        <v>40</v>
      </c>
      <c r="E1615" s="3" t="s">
        <v>10</v>
      </c>
      <c r="F1615" s="3">
        <v>6</v>
      </c>
    </row>
    <row r="1616" spans="1:6" x14ac:dyDescent="0.25">
      <c r="A1616" s="3">
        <v>1011440</v>
      </c>
      <c r="B1616" s="3">
        <v>1718</v>
      </c>
      <c r="C1616" s="3" t="s">
        <v>24</v>
      </c>
      <c r="D1616" s="3" t="s">
        <v>38</v>
      </c>
      <c r="E1616" s="3" t="s">
        <v>14</v>
      </c>
      <c r="F1616" s="3">
        <v>6</v>
      </c>
    </row>
    <row r="1617" spans="1:6" x14ac:dyDescent="0.25">
      <c r="A1617" s="3">
        <v>1012581</v>
      </c>
      <c r="B1617" s="3">
        <v>2739</v>
      </c>
      <c r="C1617" s="3" t="s">
        <v>28</v>
      </c>
      <c r="D1617" s="3" t="s">
        <v>38</v>
      </c>
      <c r="E1617" s="3" t="s">
        <v>13</v>
      </c>
      <c r="F1617" s="3">
        <v>6</v>
      </c>
    </row>
    <row r="1618" spans="1:6" x14ac:dyDescent="0.25">
      <c r="A1618" s="3">
        <v>1014527</v>
      </c>
      <c r="B1618" s="3">
        <v>1820</v>
      </c>
      <c r="C1618" s="3" t="s">
        <v>30</v>
      </c>
      <c r="D1618" s="3" t="s">
        <v>31</v>
      </c>
      <c r="E1618" s="3" t="s">
        <v>13</v>
      </c>
      <c r="F1618" s="3">
        <v>6</v>
      </c>
    </row>
    <row r="1619" spans="1:6" x14ac:dyDescent="0.25">
      <c r="A1619" s="3">
        <v>1006289</v>
      </c>
      <c r="B1619" s="3">
        <v>910</v>
      </c>
      <c r="C1619" s="3" t="s">
        <v>34</v>
      </c>
      <c r="D1619" s="3" t="s">
        <v>27</v>
      </c>
      <c r="E1619" s="3" t="s">
        <v>8</v>
      </c>
      <c r="F1619" s="3">
        <v>6</v>
      </c>
    </row>
    <row r="1620" spans="1:6" x14ac:dyDescent="0.25">
      <c r="A1620" s="3">
        <v>1013464</v>
      </c>
      <c r="B1620" s="3">
        <v>1843</v>
      </c>
      <c r="C1620" s="3" t="s">
        <v>37</v>
      </c>
      <c r="D1620" s="3" t="s">
        <v>40</v>
      </c>
      <c r="E1620" s="3" t="s">
        <v>10</v>
      </c>
      <c r="F1620" s="3">
        <v>6</v>
      </c>
    </row>
    <row r="1621" spans="1:6" x14ac:dyDescent="0.25">
      <c r="A1621" s="3">
        <v>1006621</v>
      </c>
      <c r="B1621" s="3">
        <v>639</v>
      </c>
      <c r="C1621" s="3" t="s">
        <v>26</v>
      </c>
      <c r="D1621" s="3" t="s">
        <v>29</v>
      </c>
      <c r="E1621" s="3" t="s">
        <v>11</v>
      </c>
      <c r="F1621" s="3">
        <v>6</v>
      </c>
    </row>
    <row r="1622" spans="1:6" x14ac:dyDescent="0.25">
      <c r="A1622" s="3">
        <v>1018307</v>
      </c>
      <c r="B1622" s="3">
        <v>1568</v>
      </c>
      <c r="C1622" s="3" t="s">
        <v>28</v>
      </c>
      <c r="D1622" s="3" t="s">
        <v>38</v>
      </c>
      <c r="E1622" s="3" t="s">
        <v>14</v>
      </c>
      <c r="F1622" s="3">
        <v>6</v>
      </c>
    </row>
    <row r="1623" spans="1:6" x14ac:dyDescent="0.25">
      <c r="A1623" s="3">
        <v>1011431</v>
      </c>
      <c r="B1623" s="3">
        <v>1634</v>
      </c>
      <c r="C1623" s="3" t="s">
        <v>28</v>
      </c>
      <c r="D1623" s="3" t="s">
        <v>29</v>
      </c>
      <c r="E1623" s="3" t="s">
        <v>9</v>
      </c>
      <c r="F1623" s="3">
        <v>6</v>
      </c>
    </row>
    <row r="1624" spans="1:6" x14ac:dyDescent="0.25">
      <c r="A1624" s="3">
        <v>1016058</v>
      </c>
      <c r="B1624" s="3">
        <v>2764</v>
      </c>
      <c r="C1624" s="3" t="s">
        <v>24</v>
      </c>
      <c r="D1624" s="3" t="s">
        <v>40</v>
      </c>
      <c r="E1624" s="3" t="s">
        <v>6</v>
      </c>
      <c r="F1624" s="3">
        <v>6</v>
      </c>
    </row>
    <row r="1625" spans="1:6" x14ac:dyDescent="0.25">
      <c r="A1625" s="3">
        <v>1012913</v>
      </c>
      <c r="B1625" s="3">
        <v>2776</v>
      </c>
      <c r="C1625" s="3" t="s">
        <v>37</v>
      </c>
      <c r="D1625" s="3" t="s">
        <v>27</v>
      </c>
      <c r="E1625" s="3" t="s">
        <v>9</v>
      </c>
      <c r="F1625" s="3">
        <v>6</v>
      </c>
    </row>
    <row r="1626" spans="1:6" x14ac:dyDescent="0.25">
      <c r="A1626" s="3">
        <v>1019706</v>
      </c>
      <c r="B1626" s="3">
        <v>2595</v>
      </c>
      <c r="C1626" s="3" t="s">
        <v>28</v>
      </c>
      <c r="D1626" s="3" t="s">
        <v>29</v>
      </c>
      <c r="E1626" s="3" t="s">
        <v>11</v>
      </c>
      <c r="F1626" s="3">
        <v>6</v>
      </c>
    </row>
    <row r="1627" spans="1:6" x14ac:dyDescent="0.25">
      <c r="A1627" s="3">
        <v>1011534</v>
      </c>
      <c r="B1627" s="3">
        <v>657</v>
      </c>
      <c r="C1627" s="3" t="s">
        <v>39</v>
      </c>
      <c r="D1627" s="3" t="s">
        <v>43</v>
      </c>
      <c r="E1627" s="3" t="s">
        <v>9</v>
      </c>
      <c r="F1627" s="3">
        <v>6</v>
      </c>
    </row>
    <row r="1628" spans="1:6" x14ac:dyDescent="0.25">
      <c r="A1628" s="3">
        <v>1009234</v>
      </c>
      <c r="B1628" s="3">
        <v>1273</v>
      </c>
      <c r="C1628" s="3" t="s">
        <v>37</v>
      </c>
      <c r="D1628" s="3" t="s">
        <v>35</v>
      </c>
      <c r="E1628" s="3" t="s">
        <v>7</v>
      </c>
      <c r="F1628" s="3">
        <v>6</v>
      </c>
    </row>
    <row r="1629" spans="1:6" x14ac:dyDescent="0.25">
      <c r="A1629" s="3">
        <v>1013305</v>
      </c>
      <c r="B1629" s="3">
        <v>2086</v>
      </c>
      <c r="C1629" s="3" t="s">
        <v>26</v>
      </c>
      <c r="D1629" s="3" t="s">
        <v>35</v>
      </c>
      <c r="E1629" s="3" t="s">
        <v>13</v>
      </c>
      <c r="F1629" s="3">
        <v>6</v>
      </c>
    </row>
    <row r="1630" spans="1:6" x14ac:dyDescent="0.25">
      <c r="A1630" s="3">
        <v>1011607</v>
      </c>
      <c r="B1630" s="3">
        <v>264</v>
      </c>
      <c r="C1630" s="3" t="s">
        <v>32</v>
      </c>
      <c r="D1630" s="3" t="s">
        <v>31</v>
      </c>
      <c r="E1630" s="3" t="s">
        <v>15</v>
      </c>
      <c r="F1630" s="3">
        <v>6</v>
      </c>
    </row>
    <row r="1631" spans="1:6" x14ac:dyDescent="0.25">
      <c r="A1631" s="3">
        <v>1011998</v>
      </c>
      <c r="B1631" s="3">
        <v>2245</v>
      </c>
      <c r="C1631" s="3" t="s">
        <v>30</v>
      </c>
      <c r="D1631" s="3" t="s">
        <v>40</v>
      </c>
      <c r="E1631" s="3" t="s">
        <v>10</v>
      </c>
      <c r="F1631" s="3">
        <v>6</v>
      </c>
    </row>
    <row r="1632" spans="1:6" x14ac:dyDescent="0.25">
      <c r="A1632" s="3">
        <v>1006695</v>
      </c>
      <c r="B1632" s="3">
        <v>1790</v>
      </c>
      <c r="C1632" s="3" t="s">
        <v>30</v>
      </c>
      <c r="D1632" s="3" t="s">
        <v>33</v>
      </c>
      <c r="E1632" s="3" t="s">
        <v>12</v>
      </c>
      <c r="F1632" s="3">
        <v>6</v>
      </c>
    </row>
    <row r="1633" spans="1:6" x14ac:dyDescent="0.25">
      <c r="A1633" s="3">
        <v>1013639</v>
      </c>
      <c r="B1633" s="3">
        <v>2196</v>
      </c>
      <c r="C1633" s="3" t="s">
        <v>36</v>
      </c>
      <c r="D1633" s="3" t="s">
        <v>43</v>
      </c>
      <c r="E1633" s="3" t="s">
        <v>9</v>
      </c>
      <c r="F1633" s="3">
        <v>6</v>
      </c>
    </row>
    <row r="1634" spans="1:6" x14ac:dyDescent="0.25">
      <c r="A1634" s="3">
        <v>1008098</v>
      </c>
      <c r="B1634" s="3">
        <v>594</v>
      </c>
      <c r="C1634" s="3" t="s">
        <v>32</v>
      </c>
      <c r="D1634" s="3" t="s">
        <v>40</v>
      </c>
      <c r="E1634" s="3" t="s">
        <v>7</v>
      </c>
      <c r="F1634" s="3">
        <v>6</v>
      </c>
    </row>
    <row r="1635" spans="1:6" x14ac:dyDescent="0.25">
      <c r="A1635" s="3">
        <v>1019321</v>
      </c>
      <c r="B1635" s="3">
        <v>693</v>
      </c>
      <c r="C1635" s="3" t="s">
        <v>32</v>
      </c>
      <c r="D1635" s="3" t="s">
        <v>40</v>
      </c>
      <c r="E1635" s="3" t="s">
        <v>13</v>
      </c>
      <c r="F1635" s="3">
        <v>6</v>
      </c>
    </row>
    <row r="1636" spans="1:6" x14ac:dyDescent="0.25">
      <c r="A1636" s="3">
        <v>1008144</v>
      </c>
      <c r="B1636" s="3">
        <v>2134</v>
      </c>
      <c r="C1636" s="3" t="s">
        <v>24</v>
      </c>
      <c r="D1636" s="3" t="s">
        <v>43</v>
      </c>
      <c r="E1636" s="3" t="s">
        <v>6</v>
      </c>
      <c r="F1636" s="3">
        <v>6</v>
      </c>
    </row>
    <row r="1637" spans="1:6" x14ac:dyDescent="0.25">
      <c r="A1637" s="3">
        <v>1011464</v>
      </c>
      <c r="B1637" s="3">
        <v>209</v>
      </c>
      <c r="C1637" s="3" t="s">
        <v>36</v>
      </c>
      <c r="D1637" s="3" t="s">
        <v>38</v>
      </c>
      <c r="E1637" s="3" t="s">
        <v>9</v>
      </c>
      <c r="F1637" s="3">
        <v>6</v>
      </c>
    </row>
    <row r="1638" spans="1:6" x14ac:dyDescent="0.25">
      <c r="A1638" s="3">
        <v>1007480</v>
      </c>
      <c r="B1638" s="3">
        <v>2397</v>
      </c>
      <c r="C1638" s="3" t="s">
        <v>37</v>
      </c>
      <c r="D1638" s="3" t="s">
        <v>43</v>
      </c>
      <c r="E1638" s="3" t="s">
        <v>9</v>
      </c>
      <c r="F1638" s="3">
        <v>6</v>
      </c>
    </row>
    <row r="1639" spans="1:6" x14ac:dyDescent="0.25">
      <c r="A1639" s="3">
        <v>1011865</v>
      </c>
      <c r="B1639" s="3">
        <v>646</v>
      </c>
      <c r="C1639" s="3" t="s">
        <v>36</v>
      </c>
      <c r="D1639" s="3" t="s">
        <v>42</v>
      </c>
      <c r="E1639" s="3" t="s">
        <v>14</v>
      </c>
      <c r="F1639" s="3">
        <v>6</v>
      </c>
    </row>
    <row r="1640" spans="1:6" x14ac:dyDescent="0.25">
      <c r="A1640" s="3">
        <v>1007381</v>
      </c>
      <c r="B1640" s="3">
        <v>2420</v>
      </c>
      <c r="C1640" s="3" t="s">
        <v>37</v>
      </c>
      <c r="D1640" s="3" t="s">
        <v>29</v>
      </c>
      <c r="E1640" s="3" t="s">
        <v>8</v>
      </c>
      <c r="F1640" s="3">
        <v>6</v>
      </c>
    </row>
    <row r="1641" spans="1:6" x14ac:dyDescent="0.25">
      <c r="A1641" s="3">
        <v>1010297</v>
      </c>
      <c r="B1641" s="3">
        <v>665</v>
      </c>
      <c r="C1641" s="3" t="s">
        <v>37</v>
      </c>
      <c r="D1641" s="3" t="s">
        <v>38</v>
      </c>
      <c r="E1641" s="3" t="s">
        <v>10</v>
      </c>
      <c r="F1641" s="3">
        <v>6</v>
      </c>
    </row>
    <row r="1642" spans="1:6" x14ac:dyDescent="0.25">
      <c r="A1642" s="3">
        <v>1006399</v>
      </c>
      <c r="B1642" s="3">
        <v>1122</v>
      </c>
      <c r="C1642" s="3" t="s">
        <v>30</v>
      </c>
      <c r="D1642" s="3" t="s">
        <v>27</v>
      </c>
      <c r="E1642" s="3" t="s">
        <v>10</v>
      </c>
      <c r="F1642" s="3">
        <v>6</v>
      </c>
    </row>
    <row r="1643" spans="1:6" x14ac:dyDescent="0.25">
      <c r="A1643" s="3">
        <v>1010110</v>
      </c>
      <c r="B1643" s="3">
        <v>186</v>
      </c>
      <c r="C1643" s="3" t="s">
        <v>28</v>
      </c>
      <c r="D1643" s="3" t="s">
        <v>31</v>
      </c>
      <c r="E1643" s="3" t="s">
        <v>11</v>
      </c>
      <c r="F1643" s="3">
        <v>6</v>
      </c>
    </row>
    <row r="1644" spans="1:6" x14ac:dyDescent="0.25">
      <c r="A1644" s="3">
        <v>1018942</v>
      </c>
      <c r="B1644" s="3">
        <v>1397</v>
      </c>
      <c r="C1644" s="3" t="s">
        <v>26</v>
      </c>
      <c r="D1644" s="3" t="s">
        <v>33</v>
      </c>
      <c r="E1644" s="3" t="s">
        <v>14</v>
      </c>
      <c r="F1644" s="3">
        <v>6</v>
      </c>
    </row>
    <row r="1645" spans="1:6" x14ac:dyDescent="0.25">
      <c r="A1645" s="3">
        <v>1013873</v>
      </c>
      <c r="B1645" s="3">
        <v>750</v>
      </c>
      <c r="C1645" s="3" t="s">
        <v>26</v>
      </c>
      <c r="D1645" s="3" t="s">
        <v>27</v>
      </c>
      <c r="E1645" s="3" t="s">
        <v>7</v>
      </c>
      <c r="F1645" s="3">
        <v>6</v>
      </c>
    </row>
    <row r="1646" spans="1:6" x14ac:dyDescent="0.25">
      <c r="A1646" s="3">
        <v>1007746</v>
      </c>
      <c r="B1646" s="3">
        <v>2654</v>
      </c>
      <c r="C1646" s="3" t="s">
        <v>36</v>
      </c>
      <c r="D1646" s="3" t="s">
        <v>29</v>
      </c>
      <c r="E1646" s="3" t="s">
        <v>12</v>
      </c>
      <c r="F1646" s="3">
        <v>6</v>
      </c>
    </row>
    <row r="1647" spans="1:6" x14ac:dyDescent="0.25">
      <c r="A1647" s="3">
        <v>1019156</v>
      </c>
      <c r="B1647" s="3">
        <v>166</v>
      </c>
      <c r="C1647" s="3" t="s">
        <v>30</v>
      </c>
      <c r="D1647" s="3" t="s">
        <v>43</v>
      </c>
      <c r="E1647" s="3" t="s">
        <v>8</v>
      </c>
      <c r="F1647" s="3">
        <v>6</v>
      </c>
    </row>
    <row r="1648" spans="1:6" x14ac:dyDescent="0.25">
      <c r="A1648" s="3">
        <v>1013853</v>
      </c>
      <c r="B1648" s="3">
        <v>937</v>
      </c>
      <c r="C1648" s="3" t="s">
        <v>26</v>
      </c>
      <c r="D1648" s="3" t="s">
        <v>27</v>
      </c>
      <c r="E1648" s="3" t="s">
        <v>8</v>
      </c>
      <c r="F1648" s="3">
        <v>6</v>
      </c>
    </row>
    <row r="1649" spans="1:6" x14ac:dyDescent="0.25">
      <c r="A1649" s="3">
        <v>1011152</v>
      </c>
      <c r="B1649" s="3">
        <v>2263</v>
      </c>
      <c r="C1649" s="3" t="s">
        <v>36</v>
      </c>
      <c r="D1649" s="3" t="s">
        <v>27</v>
      </c>
      <c r="E1649" s="3" t="s">
        <v>8</v>
      </c>
      <c r="F1649" s="3">
        <v>6</v>
      </c>
    </row>
    <row r="1650" spans="1:6" x14ac:dyDescent="0.25">
      <c r="A1650" s="3">
        <v>1019901</v>
      </c>
      <c r="B1650" s="3">
        <v>1380</v>
      </c>
      <c r="C1650" s="3" t="s">
        <v>36</v>
      </c>
      <c r="D1650" s="3" t="s">
        <v>38</v>
      </c>
      <c r="E1650" s="3" t="s">
        <v>14</v>
      </c>
      <c r="F1650" s="3">
        <v>6</v>
      </c>
    </row>
    <row r="1651" spans="1:6" x14ac:dyDescent="0.25">
      <c r="A1651" s="3">
        <v>1013137</v>
      </c>
      <c r="B1651" s="3">
        <v>2235</v>
      </c>
      <c r="C1651" s="3" t="s">
        <v>36</v>
      </c>
      <c r="D1651" s="3" t="s">
        <v>40</v>
      </c>
      <c r="E1651" s="3" t="s">
        <v>9</v>
      </c>
      <c r="F1651" s="3">
        <v>6</v>
      </c>
    </row>
    <row r="1652" spans="1:6" x14ac:dyDescent="0.25">
      <c r="A1652" s="3">
        <v>1006623</v>
      </c>
      <c r="B1652" s="3">
        <v>2684</v>
      </c>
      <c r="C1652" s="3" t="s">
        <v>24</v>
      </c>
      <c r="D1652" s="3" t="s">
        <v>33</v>
      </c>
      <c r="E1652" s="3" t="s">
        <v>15</v>
      </c>
      <c r="F1652" s="3">
        <v>6</v>
      </c>
    </row>
    <row r="1653" spans="1:6" x14ac:dyDescent="0.25">
      <c r="A1653" s="3">
        <v>1019016</v>
      </c>
      <c r="B1653" s="3">
        <v>1733</v>
      </c>
      <c r="C1653" s="3" t="s">
        <v>28</v>
      </c>
      <c r="D1653" s="3" t="s">
        <v>38</v>
      </c>
      <c r="E1653" s="3" t="s">
        <v>15</v>
      </c>
      <c r="F1653" s="3">
        <v>6</v>
      </c>
    </row>
    <row r="1654" spans="1:6" x14ac:dyDescent="0.25">
      <c r="A1654" s="3">
        <v>1006956</v>
      </c>
      <c r="B1654" s="3">
        <v>926</v>
      </c>
      <c r="C1654" s="3" t="s">
        <v>32</v>
      </c>
      <c r="D1654" s="3" t="s">
        <v>29</v>
      </c>
      <c r="E1654" s="3" t="s">
        <v>14</v>
      </c>
      <c r="F1654" s="3">
        <v>6</v>
      </c>
    </row>
    <row r="1655" spans="1:6" x14ac:dyDescent="0.25">
      <c r="A1655" s="3">
        <v>1012089</v>
      </c>
      <c r="B1655" s="3">
        <v>1172</v>
      </c>
      <c r="C1655" s="3" t="s">
        <v>39</v>
      </c>
      <c r="D1655" s="3" t="s">
        <v>40</v>
      </c>
      <c r="E1655" s="3" t="s">
        <v>8</v>
      </c>
      <c r="F1655" s="3">
        <v>6</v>
      </c>
    </row>
    <row r="1656" spans="1:6" x14ac:dyDescent="0.25">
      <c r="A1656" s="3">
        <v>1014042</v>
      </c>
      <c r="B1656" s="3">
        <v>2042</v>
      </c>
      <c r="C1656" s="3" t="s">
        <v>39</v>
      </c>
      <c r="D1656" s="3" t="s">
        <v>42</v>
      </c>
      <c r="E1656" s="3" t="s">
        <v>9</v>
      </c>
      <c r="F1656" s="3">
        <v>6</v>
      </c>
    </row>
    <row r="1657" spans="1:6" x14ac:dyDescent="0.25">
      <c r="A1657" s="3">
        <v>1016384</v>
      </c>
      <c r="B1657" s="3">
        <v>980</v>
      </c>
      <c r="C1657" s="3" t="s">
        <v>41</v>
      </c>
      <c r="D1657" s="3" t="s">
        <v>31</v>
      </c>
      <c r="E1657" s="3" t="s">
        <v>9</v>
      </c>
      <c r="F1657" s="3">
        <v>6</v>
      </c>
    </row>
    <row r="1658" spans="1:6" x14ac:dyDescent="0.25">
      <c r="A1658" s="3">
        <v>1011751</v>
      </c>
      <c r="B1658" s="3">
        <v>2332</v>
      </c>
      <c r="C1658" s="3" t="s">
        <v>26</v>
      </c>
      <c r="D1658" s="3" t="s">
        <v>35</v>
      </c>
      <c r="E1658" s="3" t="s">
        <v>10</v>
      </c>
      <c r="F1658" s="3">
        <v>6</v>
      </c>
    </row>
    <row r="1659" spans="1:6" x14ac:dyDescent="0.25">
      <c r="A1659" s="3">
        <v>1019180</v>
      </c>
      <c r="B1659" s="3">
        <v>953</v>
      </c>
      <c r="C1659" s="3" t="s">
        <v>39</v>
      </c>
      <c r="D1659" s="3" t="s">
        <v>25</v>
      </c>
      <c r="E1659" s="3" t="s">
        <v>10</v>
      </c>
      <c r="F1659" s="3">
        <v>6</v>
      </c>
    </row>
    <row r="1660" spans="1:6" x14ac:dyDescent="0.25">
      <c r="A1660" s="3">
        <v>1007743</v>
      </c>
      <c r="B1660" s="3">
        <v>224</v>
      </c>
      <c r="C1660" s="3" t="s">
        <v>30</v>
      </c>
      <c r="D1660" s="3" t="s">
        <v>43</v>
      </c>
      <c r="E1660" s="3" t="s">
        <v>6</v>
      </c>
      <c r="F1660" s="3">
        <v>6</v>
      </c>
    </row>
    <row r="1661" spans="1:6" x14ac:dyDescent="0.25">
      <c r="A1661" s="3">
        <v>1008823</v>
      </c>
      <c r="B1661" s="3">
        <v>2242</v>
      </c>
      <c r="C1661" s="3" t="s">
        <v>32</v>
      </c>
      <c r="D1661" s="3" t="s">
        <v>31</v>
      </c>
      <c r="E1661" s="3" t="s">
        <v>7</v>
      </c>
      <c r="F1661" s="3">
        <v>6</v>
      </c>
    </row>
    <row r="1662" spans="1:6" x14ac:dyDescent="0.25">
      <c r="A1662" s="3">
        <v>1007232</v>
      </c>
      <c r="B1662" s="3">
        <v>1627</v>
      </c>
      <c r="C1662" s="3" t="s">
        <v>36</v>
      </c>
      <c r="D1662" s="3" t="s">
        <v>27</v>
      </c>
      <c r="E1662" s="3" t="s">
        <v>14</v>
      </c>
      <c r="F1662" s="3">
        <v>6</v>
      </c>
    </row>
    <row r="1663" spans="1:6" x14ac:dyDescent="0.25">
      <c r="A1663" s="3">
        <v>1006431</v>
      </c>
      <c r="B1663" s="3">
        <v>1658</v>
      </c>
      <c r="C1663" s="3" t="s">
        <v>41</v>
      </c>
      <c r="D1663" s="3" t="s">
        <v>25</v>
      </c>
      <c r="E1663" s="3" t="s">
        <v>11</v>
      </c>
      <c r="F1663" s="3">
        <v>6</v>
      </c>
    </row>
    <row r="1664" spans="1:6" x14ac:dyDescent="0.25">
      <c r="A1664" s="3">
        <v>1014823</v>
      </c>
      <c r="B1664" s="3">
        <v>2105</v>
      </c>
      <c r="C1664" s="3" t="s">
        <v>36</v>
      </c>
      <c r="D1664" s="3" t="s">
        <v>43</v>
      </c>
      <c r="E1664" s="3" t="s">
        <v>6</v>
      </c>
      <c r="F1664" s="3">
        <v>6</v>
      </c>
    </row>
    <row r="1665" spans="1:6" x14ac:dyDescent="0.25">
      <c r="A1665" s="3">
        <v>1016428</v>
      </c>
      <c r="B1665" s="3">
        <v>1573</v>
      </c>
      <c r="C1665" s="3" t="s">
        <v>36</v>
      </c>
      <c r="D1665" s="3" t="s">
        <v>42</v>
      </c>
      <c r="E1665" s="3" t="s">
        <v>10</v>
      </c>
      <c r="F1665" s="3">
        <v>6</v>
      </c>
    </row>
    <row r="1666" spans="1:6" x14ac:dyDescent="0.25">
      <c r="A1666" s="3">
        <v>1011781</v>
      </c>
      <c r="B1666" s="3">
        <v>1069</v>
      </c>
      <c r="C1666" s="3" t="s">
        <v>32</v>
      </c>
      <c r="D1666" s="3" t="s">
        <v>25</v>
      </c>
      <c r="E1666" s="3" t="s">
        <v>9</v>
      </c>
      <c r="F1666" s="3">
        <v>6</v>
      </c>
    </row>
    <row r="1667" spans="1:6" x14ac:dyDescent="0.25">
      <c r="A1667" s="3">
        <v>1011666</v>
      </c>
      <c r="B1667" s="3">
        <v>386</v>
      </c>
      <c r="C1667" s="3" t="s">
        <v>30</v>
      </c>
      <c r="D1667" s="3" t="s">
        <v>40</v>
      </c>
      <c r="E1667" s="3" t="s">
        <v>9</v>
      </c>
      <c r="F1667" s="3">
        <v>6</v>
      </c>
    </row>
    <row r="1668" spans="1:6" x14ac:dyDescent="0.25">
      <c r="A1668" s="3">
        <v>1011028</v>
      </c>
      <c r="B1668" s="3">
        <v>407</v>
      </c>
      <c r="C1668" s="3" t="s">
        <v>41</v>
      </c>
      <c r="D1668" s="3" t="s">
        <v>33</v>
      </c>
      <c r="E1668" s="3" t="s">
        <v>15</v>
      </c>
      <c r="F1668" s="3">
        <v>6</v>
      </c>
    </row>
    <row r="1669" spans="1:6" x14ac:dyDescent="0.25">
      <c r="A1669" s="3">
        <v>1009699</v>
      </c>
      <c r="B1669" s="3">
        <v>822</v>
      </c>
      <c r="C1669" s="3" t="s">
        <v>39</v>
      </c>
      <c r="D1669" s="3" t="s">
        <v>27</v>
      </c>
      <c r="E1669" s="3" t="s">
        <v>11</v>
      </c>
      <c r="F1669" s="3">
        <v>6</v>
      </c>
    </row>
    <row r="1670" spans="1:6" x14ac:dyDescent="0.25">
      <c r="A1670" s="3">
        <v>1010912</v>
      </c>
      <c r="B1670" s="3">
        <v>39</v>
      </c>
      <c r="C1670" s="3" t="s">
        <v>34</v>
      </c>
      <c r="D1670" s="3" t="s">
        <v>35</v>
      </c>
      <c r="E1670" s="3" t="s">
        <v>9</v>
      </c>
      <c r="F1670" s="3">
        <v>6</v>
      </c>
    </row>
    <row r="1671" spans="1:6" x14ac:dyDescent="0.25">
      <c r="A1671" s="3">
        <v>1007128</v>
      </c>
      <c r="B1671" s="3">
        <v>933</v>
      </c>
      <c r="C1671" s="3" t="s">
        <v>30</v>
      </c>
      <c r="D1671" s="3" t="s">
        <v>31</v>
      </c>
      <c r="E1671" s="3" t="s">
        <v>9</v>
      </c>
      <c r="F1671" s="3">
        <v>6</v>
      </c>
    </row>
    <row r="1672" spans="1:6" x14ac:dyDescent="0.25">
      <c r="A1672" s="3">
        <v>1014601</v>
      </c>
      <c r="B1672" s="3">
        <v>558</v>
      </c>
      <c r="C1672" s="3" t="s">
        <v>36</v>
      </c>
      <c r="D1672" s="3" t="s">
        <v>29</v>
      </c>
      <c r="E1672" s="3" t="s">
        <v>12</v>
      </c>
      <c r="F1672" s="3">
        <v>6</v>
      </c>
    </row>
    <row r="1673" spans="1:6" x14ac:dyDescent="0.25">
      <c r="A1673" s="3">
        <v>1012897</v>
      </c>
      <c r="B1673" s="3">
        <v>1162</v>
      </c>
      <c r="C1673" s="3" t="s">
        <v>26</v>
      </c>
      <c r="D1673" s="3" t="s">
        <v>43</v>
      </c>
      <c r="E1673" s="3" t="s">
        <v>14</v>
      </c>
      <c r="F1673" s="3">
        <v>6</v>
      </c>
    </row>
    <row r="1674" spans="1:6" x14ac:dyDescent="0.25">
      <c r="A1674" s="3">
        <v>1019417</v>
      </c>
      <c r="B1674" s="3">
        <v>2620</v>
      </c>
      <c r="C1674" s="3" t="s">
        <v>36</v>
      </c>
      <c r="D1674" s="3" t="s">
        <v>43</v>
      </c>
      <c r="E1674" s="3" t="s">
        <v>11</v>
      </c>
      <c r="F1674" s="3">
        <v>6</v>
      </c>
    </row>
    <row r="1675" spans="1:6" x14ac:dyDescent="0.25">
      <c r="A1675" s="3">
        <v>1012410</v>
      </c>
      <c r="B1675" s="3">
        <v>895</v>
      </c>
      <c r="C1675" s="3" t="s">
        <v>28</v>
      </c>
      <c r="D1675" s="3" t="s">
        <v>29</v>
      </c>
      <c r="E1675" s="3" t="s">
        <v>11</v>
      </c>
      <c r="F1675" s="3">
        <v>6</v>
      </c>
    </row>
    <row r="1676" spans="1:6" x14ac:dyDescent="0.25">
      <c r="A1676" s="3">
        <v>1008902</v>
      </c>
      <c r="B1676" s="3">
        <v>602</v>
      </c>
      <c r="C1676" s="3" t="s">
        <v>34</v>
      </c>
      <c r="D1676" s="3" t="s">
        <v>42</v>
      </c>
      <c r="E1676" s="3" t="s">
        <v>7</v>
      </c>
      <c r="F1676" s="3">
        <v>6</v>
      </c>
    </row>
    <row r="1677" spans="1:6" x14ac:dyDescent="0.25">
      <c r="A1677" s="3">
        <v>1012153</v>
      </c>
      <c r="B1677" s="3">
        <v>2326</v>
      </c>
      <c r="C1677" s="3" t="s">
        <v>36</v>
      </c>
      <c r="D1677" s="3" t="s">
        <v>40</v>
      </c>
      <c r="E1677" s="3" t="s">
        <v>10</v>
      </c>
      <c r="F1677" s="3">
        <v>6</v>
      </c>
    </row>
    <row r="1678" spans="1:6" x14ac:dyDescent="0.25">
      <c r="A1678" s="3">
        <v>1013249</v>
      </c>
      <c r="B1678" s="3">
        <v>2549</v>
      </c>
      <c r="C1678" s="3" t="s">
        <v>26</v>
      </c>
      <c r="D1678" s="3" t="s">
        <v>33</v>
      </c>
      <c r="E1678" s="3" t="s">
        <v>6</v>
      </c>
      <c r="F1678" s="3">
        <v>6</v>
      </c>
    </row>
    <row r="1679" spans="1:6" x14ac:dyDescent="0.25">
      <c r="A1679" s="3">
        <v>1012622</v>
      </c>
      <c r="B1679" s="3">
        <v>68</v>
      </c>
      <c r="C1679" s="3" t="s">
        <v>39</v>
      </c>
      <c r="D1679" s="3" t="s">
        <v>43</v>
      </c>
      <c r="E1679" s="3" t="s">
        <v>7</v>
      </c>
      <c r="F1679" s="3">
        <v>6</v>
      </c>
    </row>
    <row r="1680" spans="1:6" x14ac:dyDescent="0.25">
      <c r="A1680" s="3">
        <v>1017716</v>
      </c>
      <c r="B1680" s="3">
        <v>1290</v>
      </c>
      <c r="C1680" s="3" t="s">
        <v>26</v>
      </c>
      <c r="D1680" s="3" t="s">
        <v>33</v>
      </c>
      <c r="E1680" s="3" t="s">
        <v>11</v>
      </c>
      <c r="F1680" s="3">
        <v>6</v>
      </c>
    </row>
    <row r="1681" spans="1:6" x14ac:dyDescent="0.25">
      <c r="A1681" s="3">
        <v>1009770</v>
      </c>
      <c r="B1681" s="3">
        <v>2492</v>
      </c>
      <c r="C1681" s="3" t="s">
        <v>41</v>
      </c>
      <c r="D1681" s="3" t="s">
        <v>43</v>
      </c>
      <c r="E1681" s="3" t="s">
        <v>13</v>
      </c>
      <c r="F1681" s="3">
        <v>6</v>
      </c>
    </row>
    <row r="1682" spans="1:6" x14ac:dyDescent="0.25">
      <c r="A1682" s="3">
        <v>1007224</v>
      </c>
      <c r="B1682" s="3">
        <v>2543</v>
      </c>
      <c r="C1682" s="3" t="s">
        <v>39</v>
      </c>
      <c r="D1682" s="3" t="s">
        <v>35</v>
      </c>
      <c r="E1682" s="3" t="s">
        <v>7</v>
      </c>
      <c r="F1682" s="3">
        <v>6</v>
      </c>
    </row>
    <row r="1683" spans="1:6" x14ac:dyDescent="0.25">
      <c r="A1683" s="3">
        <v>1007994</v>
      </c>
      <c r="B1683" s="3">
        <v>2515</v>
      </c>
      <c r="C1683" s="3" t="s">
        <v>32</v>
      </c>
      <c r="D1683" s="3" t="s">
        <v>40</v>
      </c>
      <c r="E1683" s="3" t="s">
        <v>13</v>
      </c>
      <c r="F1683" s="3">
        <v>6</v>
      </c>
    </row>
    <row r="1684" spans="1:6" x14ac:dyDescent="0.25">
      <c r="A1684" s="3">
        <v>1011046</v>
      </c>
      <c r="B1684" s="3">
        <v>1608</v>
      </c>
      <c r="C1684" s="3" t="s">
        <v>34</v>
      </c>
      <c r="D1684" s="3" t="s">
        <v>38</v>
      </c>
      <c r="E1684" s="3" t="s">
        <v>6</v>
      </c>
      <c r="F1684" s="3">
        <v>6</v>
      </c>
    </row>
    <row r="1685" spans="1:6" x14ac:dyDescent="0.25">
      <c r="A1685" s="3">
        <v>1010844</v>
      </c>
      <c r="B1685" s="3">
        <v>2040</v>
      </c>
      <c r="C1685" s="3" t="s">
        <v>24</v>
      </c>
      <c r="D1685" s="3" t="s">
        <v>25</v>
      </c>
      <c r="E1685" s="3" t="s">
        <v>9</v>
      </c>
      <c r="F1685" s="3">
        <v>6</v>
      </c>
    </row>
    <row r="1686" spans="1:6" x14ac:dyDescent="0.25">
      <c r="A1686" s="3">
        <v>1011864</v>
      </c>
      <c r="B1686" s="3">
        <v>495</v>
      </c>
      <c r="C1686" s="3" t="s">
        <v>32</v>
      </c>
      <c r="D1686" s="3" t="s">
        <v>31</v>
      </c>
      <c r="E1686" s="3" t="s">
        <v>6</v>
      </c>
      <c r="F1686" s="3">
        <v>6</v>
      </c>
    </row>
    <row r="1687" spans="1:6" x14ac:dyDescent="0.25">
      <c r="A1687" s="3">
        <v>1005157</v>
      </c>
      <c r="B1687" s="3">
        <v>924</v>
      </c>
      <c r="C1687" s="3" t="s">
        <v>34</v>
      </c>
      <c r="D1687" s="3" t="s">
        <v>42</v>
      </c>
      <c r="E1687" s="3" t="s">
        <v>6</v>
      </c>
      <c r="F1687" s="3">
        <v>6</v>
      </c>
    </row>
    <row r="1688" spans="1:6" x14ac:dyDescent="0.25">
      <c r="A1688" s="3">
        <v>1015071</v>
      </c>
      <c r="B1688" s="3">
        <v>2091</v>
      </c>
      <c r="C1688" s="3" t="s">
        <v>24</v>
      </c>
      <c r="D1688" s="3" t="s">
        <v>25</v>
      </c>
      <c r="E1688" s="3" t="s">
        <v>10</v>
      </c>
      <c r="F1688" s="3">
        <v>6</v>
      </c>
    </row>
    <row r="1689" spans="1:6" x14ac:dyDescent="0.25">
      <c r="A1689" s="3">
        <v>1015614</v>
      </c>
      <c r="B1689" s="3">
        <v>506</v>
      </c>
      <c r="C1689" s="3" t="s">
        <v>30</v>
      </c>
      <c r="D1689" s="3" t="s">
        <v>43</v>
      </c>
      <c r="E1689" s="3" t="s">
        <v>14</v>
      </c>
      <c r="F1689" s="3">
        <v>6</v>
      </c>
    </row>
    <row r="1690" spans="1:6" x14ac:dyDescent="0.25">
      <c r="A1690" s="3">
        <v>1013832</v>
      </c>
      <c r="B1690" s="3">
        <v>1561</v>
      </c>
      <c r="C1690" s="3" t="s">
        <v>41</v>
      </c>
      <c r="D1690" s="3" t="s">
        <v>40</v>
      </c>
      <c r="E1690" s="3" t="s">
        <v>14</v>
      </c>
      <c r="F1690" s="3">
        <v>6</v>
      </c>
    </row>
    <row r="1691" spans="1:6" x14ac:dyDescent="0.25">
      <c r="A1691" s="3">
        <v>1018683</v>
      </c>
      <c r="B1691" s="3">
        <v>1536</v>
      </c>
      <c r="C1691" s="3" t="s">
        <v>36</v>
      </c>
      <c r="D1691" s="3" t="s">
        <v>43</v>
      </c>
      <c r="E1691" s="3" t="s">
        <v>7</v>
      </c>
      <c r="F1691" s="3">
        <v>6</v>
      </c>
    </row>
    <row r="1692" spans="1:6" x14ac:dyDescent="0.25">
      <c r="A1692" s="3">
        <v>1018880</v>
      </c>
      <c r="B1692" s="3">
        <v>708</v>
      </c>
      <c r="C1692" s="3" t="s">
        <v>32</v>
      </c>
      <c r="D1692" s="3" t="s">
        <v>29</v>
      </c>
      <c r="E1692" s="3" t="s">
        <v>9</v>
      </c>
      <c r="F1692" s="3">
        <v>6</v>
      </c>
    </row>
    <row r="1693" spans="1:6" x14ac:dyDescent="0.25">
      <c r="A1693" s="3">
        <v>1015138</v>
      </c>
      <c r="B1693" s="3">
        <v>1940</v>
      </c>
      <c r="C1693" s="3" t="s">
        <v>34</v>
      </c>
      <c r="D1693" s="3" t="s">
        <v>42</v>
      </c>
      <c r="E1693" s="3" t="s">
        <v>8</v>
      </c>
      <c r="F1693" s="3">
        <v>6</v>
      </c>
    </row>
    <row r="1694" spans="1:6" x14ac:dyDescent="0.25">
      <c r="A1694" s="3">
        <v>1010024</v>
      </c>
      <c r="B1694" s="3">
        <v>1112</v>
      </c>
      <c r="C1694" s="3" t="s">
        <v>39</v>
      </c>
      <c r="D1694" s="3" t="s">
        <v>29</v>
      </c>
      <c r="E1694" s="3" t="s">
        <v>12</v>
      </c>
      <c r="F1694" s="3">
        <v>6</v>
      </c>
    </row>
    <row r="1695" spans="1:6" x14ac:dyDescent="0.25">
      <c r="A1695" s="3">
        <v>1017564</v>
      </c>
      <c r="B1695" s="3">
        <v>1411</v>
      </c>
      <c r="C1695" s="3" t="s">
        <v>34</v>
      </c>
      <c r="D1695" s="3" t="s">
        <v>29</v>
      </c>
      <c r="E1695" s="3" t="s">
        <v>13</v>
      </c>
      <c r="F1695" s="3">
        <v>6</v>
      </c>
    </row>
    <row r="1696" spans="1:6" x14ac:dyDescent="0.25">
      <c r="A1696" s="3">
        <v>1012795</v>
      </c>
      <c r="B1696" s="3">
        <v>1351</v>
      </c>
      <c r="C1696" s="3" t="s">
        <v>28</v>
      </c>
      <c r="D1696" s="3" t="s">
        <v>42</v>
      </c>
      <c r="E1696" s="3" t="s">
        <v>7</v>
      </c>
      <c r="F1696" s="3">
        <v>6</v>
      </c>
    </row>
    <row r="1697" spans="1:6" x14ac:dyDescent="0.25">
      <c r="A1697" s="3">
        <v>1010668</v>
      </c>
      <c r="B1697" s="3">
        <v>906</v>
      </c>
      <c r="C1697" s="3" t="s">
        <v>30</v>
      </c>
      <c r="D1697" s="3" t="s">
        <v>27</v>
      </c>
      <c r="E1697" s="3" t="s">
        <v>12</v>
      </c>
      <c r="F1697" s="3">
        <v>6</v>
      </c>
    </row>
    <row r="1698" spans="1:6" x14ac:dyDescent="0.25">
      <c r="A1698" s="3">
        <v>1017064</v>
      </c>
      <c r="B1698" s="3">
        <v>2580</v>
      </c>
      <c r="C1698" s="3" t="s">
        <v>24</v>
      </c>
      <c r="D1698" s="3" t="s">
        <v>33</v>
      </c>
      <c r="E1698" s="3" t="s">
        <v>15</v>
      </c>
      <c r="F1698" s="3">
        <v>6</v>
      </c>
    </row>
    <row r="1699" spans="1:6" x14ac:dyDescent="0.25">
      <c r="A1699" s="3">
        <v>1010056</v>
      </c>
      <c r="B1699" s="3">
        <v>1703</v>
      </c>
      <c r="C1699" s="3" t="s">
        <v>34</v>
      </c>
      <c r="D1699" s="3" t="s">
        <v>31</v>
      </c>
      <c r="E1699" s="3" t="s">
        <v>11</v>
      </c>
      <c r="F1699" s="3">
        <v>6</v>
      </c>
    </row>
    <row r="1700" spans="1:6" x14ac:dyDescent="0.25">
      <c r="A1700" s="3">
        <v>1016009</v>
      </c>
      <c r="B1700" s="3">
        <v>874</v>
      </c>
      <c r="C1700" s="3" t="s">
        <v>39</v>
      </c>
      <c r="D1700" s="3" t="s">
        <v>29</v>
      </c>
      <c r="E1700" s="3" t="s">
        <v>11</v>
      </c>
      <c r="F1700" s="3">
        <v>6</v>
      </c>
    </row>
    <row r="1701" spans="1:6" x14ac:dyDescent="0.25">
      <c r="A1701" s="3">
        <v>1006338</v>
      </c>
      <c r="B1701" s="3">
        <v>2571</v>
      </c>
      <c r="C1701" s="3" t="s">
        <v>24</v>
      </c>
      <c r="D1701" s="3" t="s">
        <v>43</v>
      </c>
      <c r="E1701" s="3" t="s">
        <v>15</v>
      </c>
      <c r="F1701" s="3">
        <v>6</v>
      </c>
    </row>
    <row r="1702" spans="1:6" x14ac:dyDescent="0.25">
      <c r="A1702" s="3">
        <v>1011588</v>
      </c>
      <c r="B1702" s="3">
        <v>2408</v>
      </c>
      <c r="C1702" s="3" t="s">
        <v>28</v>
      </c>
      <c r="D1702" s="3" t="s">
        <v>25</v>
      </c>
      <c r="E1702" s="3" t="s">
        <v>6</v>
      </c>
      <c r="F1702" s="3">
        <v>6</v>
      </c>
    </row>
    <row r="1703" spans="1:6" x14ac:dyDescent="0.25">
      <c r="A1703" s="3">
        <v>1007999</v>
      </c>
      <c r="B1703" s="3">
        <v>267</v>
      </c>
      <c r="C1703" s="3" t="s">
        <v>30</v>
      </c>
      <c r="D1703" s="3" t="s">
        <v>29</v>
      </c>
      <c r="E1703" s="3" t="s">
        <v>8</v>
      </c>
      <c r="F1703" s="3">
        <v>6</v>
      </c>
    </row>
    <row r="1704" spans="1:6" x14ac:dyDescent="0.25">
      <c r="A1704" s="3">
        <v>1019459</v>
      </c>
      <c r="B1704" s="3">
        <v>1690</v>
      </c>
      <c r="C1704" s="3" t="s">
        <v>30</v>
      </c>
      <c r="D1704" s="3" t="s">
        <v>42</v>
      </c>
      <c r="E1704" s="3" t="s">
        <v>7</v>
      </c>
      <c r="F1704" s="3">
        <v>6</v>
      </c>
    </row>
    <row r="1705" spans="1:6" x14ac:dyDescent="0.25">
      <c r="A1705" s="3">
        <v>1013213</v>
      </c>
      <c r="B1705" s="3">
        <v>1037</v>
      </c>
      <c r="C1705" s="3" t="s">
        <v>30</v>
      </c>
      <c r="D1705" s="3" t="s">
        <v>40</v>
      </c>
      <c r="E1705" s="3" t="s">
        <v>14</v>
      </c>
      <c r="F1705" s="3">
        <v>6</v>
      </c>
    </row>
    <row r="1706" spans="1:6" x14ac:dyDescent="0.25">
      <c r="A1706" s="3">
        <v>1006546</v>
      </c>
      <c r="B1706" s="3">
        <v>145</v>
      </c>
      <c r="C1706" s="3" t="s">
        <v>24</v>
      </c>
      <c r="D1706" s="3" t="s">
        <v>42</v>
      </c>
      <c r="E1706" s="3" t="s">
        <v>7</v>
      </c>
      <c r="F1706" s="3">
        <v>6</v>
      </c>
    </row>
    <row r="1707" spans="1:6" x14ac:dyDescent="0.25">
      <c r="A1707" s="3">
        <v>1015251</v>
      </c>
      <c r="B1707" s="3">
        <v>2291</v>
      </c>
      <c r="C1707" s="3" t="s">
        <v>37</v>
      </c>
      <c r="D1707" s="3" t="s">
        <v>25</v>
      </c>
      <c r="E1707" s="3" t="s">
        <v>14</v>
      </c>
      <c r="F1707" s="3">
        <v>6</v>
      </c>
    </row>
    <row r="1708" spans="1:6" x14ac:dyDescent="0.25">
      <c r="A1708" s="3">
        <v>1019830</v>
      </c>
      <c r="B1708" s="3">
        <v>424</v>
      </c>
      <c r="C1708" s="3" t="s">
        <v>41</v>
      </c>
      <c r="D1708" s="3" t="s">
        <v>35</v>
      </c>
      <c r="E1708" s="3" t="s">
        <v>13</v>
      </c>
      <c r="F1708" s="3">
        <v>6</v>
      </c>
    </row>
    <row r="1709" spans="1:6" x14ac:dyDescent="0.25">
      <c r="A1709" s="3">
        <v>1015422</v>
      </c>
      <c r="B1709" s="3">
        <v>1484</v>
      </c>
      <c r="C1709" s="3" t="s">
        <v>34</v>
      </c>
      <c r="D1709" s="3" t="s">
        <v>40</v>
      </c>
      <c r="E1709" s="3" t="s">
        <v>8</v>
      </c>
      <c r="F1709" s="3">
        <v>6</v>
      </c>
    </row>
    <row r="1710" spans="1:6" x14ac:dyDescent="0.25">
      <c r="A1710" s="3">
        <v>1019084</v>
      </c>
      <c r="B1710" s="3">
        <v>173</v>
      </c>
      <c r="C1710" s="3" t="s">
        <v>32</v>
      </c>
      <c r="D1710" s="3" t="s">
        <v>42</v>
      </c>
      <c r="E1710" s="3" t="s">
        <v>9</v>
      </c>
      <c r="F1710" s="3">
        <v>6</v>
      </c>
    </row>
    <row r="1711" spans="1:6" x14ac:dyDescent="0.25">
      <c r="A1711" s="3">
        <v>1016128</v>
      </c>
      <c r="B1711" s="3">
        <v>2743</v>
      </c>
      <c r="C1711" s="3" t="s">
        <v>37</v>
      </c>
      <c r="D1711" s="3" t="s">
        <v>35</v>
      </c>
      <c r="E1711" s="3" t="s">
        <v>12</v>
      </c>
      <c r="F1711" s="3">
        <v>6</v>
      </c>
    </row>
    <row r="1712" spans="1:6" x14ac:dyDescent="0.25">
      <c r="A1712" s="3">
        <v>1017241</v>
      </c>
      <c r="B1712" s="3">
        <v>2416</v>
      </c>
      <c r="C1712" s="3" t="s">
        <v>28</v>
      </c>
      <c r="D1712" s="3" t="s">
        <v>25</v>
      </c>
      <c r="E1712" s="3" t="s">
        <v>11</v>
      </c>
      <c r="F1712" s="3">
        <v>6</v>
      </c>
    </row>
    <row r="1713" spans="1:6" x14ac:dyDescent="0.25">
      <c r="A1713" s="3">
        <v>1006685</v>
      </c>
      <c r="B1713" s="3">
        <v>2290</v>
      </c>
      <c r="C1713" s="3" t="s">
        <v>24</v>
      </c>
      <c r="D1713" s="3" t="s">
        <v>33</v>
      </c>
      <c r="E1713" s="3" t="s">
        <v>10</v>
      </c>
      <c r="F1713" s="3">
        <v>6</v>
      </c>
    </row>
    <row r="1714" spans="1:6" x14ac:dyDescent="0.25">
      <c r="A1714" s="3">
        <v>1011549</v>
      </c>
      <c r="B1714" s="3">
        <v>376</v>
      </c>
      <c r="C1714" s="3" t="s">
        <v>34</v>
      </c>
      <c r="D1714" s="3" t="s">
        <v>35</v>
      </c>
      <c r="E1714" s="3" t="s">
        <v>6</v>
      </c>
      <c r="F1714" s="3">
        <v>6</v>
      </c>
    </row>
    <row r="1715" spans="1:6" x14ac:dyDescent="0.25">
      <c r="A1715" s="3">
        <v>1014096</v>
      </c>
      <c r="B1715" s="3">
        <v>235</v>
      </c>
      <c r="C1715" s="3" t="s">
        <v>32</v>
      </c>
      <c r="D1715" s="3" t="s">
        <v>35</v>
      </c>
      <c r="E1715" s="3" t="s">
        <v>11</v>
      </c>
      <c r="F1715" s="3">
        <v>6</v>
      </c>
    </row>
    <row r="1716" spans="1:6" x14ac:dyDescent="0.25">
      <c r="A1716" s="3">
        <v>1012393</v>
      </c>
      <c r="B1716" s="3">
        <v>1236</v>
      </c>
      <c r="C1716" s="3" t="s">
        <v>37</v>
      </c>
      <c r="D1716" s="3" t="s">
        <v>31</v>
      </c>
      <c r="E1716" s="3" t="s">
        <v>12</v>
      </c>
      <c r="F1716" s="3">
        <v>6</v>
      </c>
    </row>
    <row r="1717" spans="1:6" x14ac:dyDescent="0.25">
      <c r="A1717" s="3">
        <v>1012476</v>
      </c>
      <c r="B1717" s="3">
        <v>599</v>
      </c>
      <c r="C1717" s="3" t="s">
        <v>30</v>
      </c>
      <c r="D1717" s="3" t="s">
        <v>35</v>
      </c>
      <c r="E1717" s="3" t="s">
        <v>8</v>
      </c>
      <c r="F1717" s="3">
        <v>6</v>
      </c>
    </row>
    <row r="1718" spans="1:6" x14ac:dyDescent="0.25">
      <c r="A1718" s="3">
        <v>1005086</v>
      </c>
      <c r="B1718" s="3">
        <v>624</v>
      </c>
      <c r="C1718" s="3" t="s">
        <v>34</v>
      </c>
      <c r="D1718" s="3" t="s">
        <v>42</v>
      </c>
      <c r="E1718" s="3" t="s">
        <v>13</v>
      </c>
      <c r="F1718" s="3">
        <v>6</v>
      </c>
    </row>
    <row r="1719" spans="1:6" x14ac:dyDescent="0.25">
      <c r="A1719" s="3">
        <v>1010817</v>
      </c>
      <c r="B1719" s="3">
        <v>1116</v>
      </c>
      <c r="C1719" s="3" t="s">
        <v>32</v>
      </c>
      <c r="D1719" s="3" t="s">
        <v>27</v>
      </c>
      <c r="E1719" s="3" t="s">
        <v>8</v>
      </c>
      <c r="F1719" s="3">
        <v>6</v>
      </c>
    </row>
    <row r="1720" spans="1:6" x14ac:dyDescent="0.25">
      <c r="A1720" s="3">
        <v>1017102</v>
      </c>
      <c r="B1720" s="3">
        <v>1794</v>
      </c>
      <c r="C1720" s="3" t="s">
        <v>36</v>
      </c>
      <c r="D1720" s="3" t="s">
        <v>33</v>
      </c>
      <c r="E1720" s="3" t="s">
        <v>10</v>
      </c>
      <c r="F1720" s="3">
        <v>6</v>
      </c>
    </row>
    <row r="1721" spans="1:6" x14ac:dyDescent="0.25">
      <c r="A1721" s="3">
        <v>1007815</v>
      </c>
      <c r="B1721" s="3">
        <v>1442</v>
      </c>
      <c r="C1721" s="3" t="s">
        <v>30</v>
      </c>
      <c r="D1721" s="3" t="s">
        <v>25</v>
      </c>
      <c r="E1721" s="3" t="s">
        <v>9</v>
      </c>
      <c r="F1721" s="3">
        <v>6</v>
      </c>
    </row>
    <row r="1722" spans="1:6" x14ac:dyDescent="0.25">
      <c r="A1722" s="3">
        <v>1007353</v>
      </c>
      <c r="B1722" s="3">
        <v>653</v>
      </c>
      <c r="C1722" s="3" t="s">
        <v>36</v>
      </c>
      <c r="D1722" s="3" t="s">
        <v>25</v>
      </c>
      <c r="E1722" s="3" t="s">
        <v>9</v>
      </c>
      <c r="F1722" s="3">
        <v>6</v>
      </c>
    </row>
    <row r="1723" spans="1:6" x14ac:dyDescent="0.25">
      <c r="A1723" s="3">
        <v>1013828</v>
      </c>
      <c r="B1723" s="3">
        <v>2341</v>
      </c>
      <c r="C1723" s="3" t="s">
        <v>32</v>
      </c>
      <c r="D1723" s="3" t="s">
        <v>42</v>
      </c>
      <c r="E1723" s="3" t="s">
        <v>14</v>
      </c>
      <c r="F1723" s="3">
        <v>6</v>
      </c>
    </row>
    <row r="1724" spans="1:6" x14ac:dyDescent="0.25">
      <c r="A1724" s="3">
        <v>1015958</v>
      </c>
      <c r="B1724" s="3">
        <v>1550</v>
      </c>
      <c r="C1724" s="3" t="s">
        <v>36</v>
      </c>
      <c r="D1724" s="3" t="s">
        <v>40</v>
      </c>
      <c r="E1724" s="3" t="s">
        <v>13</v>
      </c>
      <c r="F1724" s="3">
        <v>6</v>
      </c>
    </row>
    <row r="1725" spans="1:6" x14ac:dyDescent="0.25">
      <c r="A1725" s="3">
        <v>1009212</v>
      </c>
      <c r="B1725" s="3">
        <v>818</v>
      </c>
      <c r="C1725" s="3" t="s">
        <v>24</v>
      </c>
      <c r="D1725" s="3" t="s">
        <v>40</v>
      </c>
      <c r="E1725" s="3" t="s">
        <v>15</v>
      </c>
      <c r="F1725" s="3">
        <v>6</v>
      </c>
    </row>
    <row r="1726" spans="1:6" x14ac:dyDescent="0.25">
      <c r="A1726" s="3">
        <v>1011032</v>
      </c>
      <c r="B1726" s="3">
        <v>285</v>
      </c>
      <c r="C1726" s="3" t="s">
        <v>36</v>
      </c>
      <c r="D1726" s="3" t="s">
        <v>38</v>
      </c>
      <c r="E1726" s="3" t="s">
        <v>7</v>
      </c>
      <c r="F1726" s="3">
        <v>6</v>
      </c>
    </row>
    <row r="1727" spans="1:6" x14ac:dyDescent="0.25">
      <c r="A1727" s="3">
        <v>1013015</v>
      </c>
      <c r="B1727" s="3">
        <v>1201</v>
      </c>
      <c r="C1727" s="3" t="s">
        <v>37</v>
      </c>
      <c r="D1727" s="3" t="s">
        <v>33</v>
      </c>
      <c r="E1727" s="3" t="s">
        <v>9</v>
      </c>
      <c r="F1727" s="3">
        <v>6</v>
      </c>
    </row>
    <row r="1728" spans="1:6" x14ac:dyDescent="0.25">
      <c r="A1728" s="3">
        <v>1014596</v>
      </c>
      <c r="B1728" s="3">
        <v>2599</v>
      </c>
      <c r="C1728" s="3" t="s">
        <v>30</v>
      </c>
      <c r="D1728" s="3" t="s">
        <v>29</v>
      </c>
      <c r="E1728" s="3" t="s">
        <v>7</v>
      </c>
      <c r="F1728" s="3">
        <v>6</v>
      </c>
    </row>
    <row r="1729" spans="1:6" x14ac:dyDescent="0.25">
      <c r="A1729" s="3">
        <v>1014186</v>
      </c>
      <c r="B1729" s="3">
        <v>1464</v>
      </c>
      <c r="C1729" s="3" t="s">
        <v>34</v>
      </c>
      <c r="D1729" s="3" t="s">
        <v>25</v>
      </c>
      <c r="E1729" s="3" t="s">
        <v>11</v>
      </c>
      <c r="F1729" s="3">
        <v>6</v>
      </c>
    </row>
    <row r="1730" spans="1:6" x14ac:dyDescent="0.25">
      <c r="A1730" s="3">
        <v>1004661</v>
      </c>
      <c r="B1730" s="3">
        <v>2715</v>
      </c>
      <c r="C1730" s="3" t="s">
        <v>37</v>
      </c>
      <c r="D1730" s="3" t="s">
        <v>35</v>
      </c>
      <c r="E1730" s="3" t="s">
        <v>11</v>
      </c>
      <c r="F1730" s="3">
        <v>6</v>
      </c>
    </row>
    <row r="1731" spans="1:6" x14ac:dyDescent="0.25">
      <c r="A1731" s="3">
        <v>1019862</v>
      </c>
      <c r="B1731" s="3">
        <v>1221</v>
      </c>
      <c r="C1731" s="3" t="s">
        <v>34</v>
      </c>
      <c r="D1731" s="3" t="s">
        <v>25</v>
      </c>
      <c r="E1731" s="3" t="s">
        <v>7</v>
      </c>
      <c r="F1731" s="3">
        <v>6</v>
      </c>
    </row>
    <row r="1732" spans="1:6" x14ac:dyDescent="0.25">
      <c r="A1732" s="3">
        <v>1010092</v>
      </c>
      <c r="B1732" s="3">
        <v>1624</v>
      </c>
      <c r="C1732" s="3" t="s">
        <v>28</v>
      </c>
      <c r="D1732" s="3" t="s">
        <v>33</v>
      </c>
      <c r="E1732" s="3" t="s">
        <v>8</v>
      </c>
      <c r="F1732" s="3">
        <v>6</v>
      </c>
    </row>
    <row r="1733" spans="1:6" x14ac:dyDescent="0.25">
      <c r="A1733" s="3">
        <v>1007031</v>
      </c>
      <c r="B1733" s="3">
        <v>1207</v>
      </c>
      <c r="C1733" s="3" t="s">
        <v>37</v>
      </c>
      <c r="D1733" s="3" t="s">
        <v>27</v>
      </c>
      <c r="E1733" s="3" t="s">
        <v>13</v>
      </c>
      <c r="F1733" s="3">
        <v>6</v>
      </c>
    </row>
    <row r="1734" spans="1:6" x14ac:dyDescent="0.25">
      <c r="A1734" s="3">
        <v>1019807</v>
      </c>
      <c r="B1734" s="3">
        <v>61</v>
      </c>
      <c r="C1734" s="3" t="s">
        <v>30</v>
      </c>
      <c r="D1734" s="3" t="s">
        <v>27</v>
      </c>
      <c r="E1734" s="3" t="s">
        <v>7</v>
      </c>
      <c r="F1734" s="3">
        <v>6</v>
      </c>
    </row>
    <row r="1735" spans="1:6" x14ac:dyDescent="0.25">
      <c r="A1735" s="3">
        <v>1010339</v>
      </c>
      <c r="B1735" s="3">
        <v>2426</v>
      </c>
      <c r="C1735" s="3" t="s">
        <v>30</v>
      </c>
      <c r="D1735" s="3" t="s">
        <v>25</v>
      </c>
      <c r="E1735" s="3" t="s">
        <v>9</v>
      </c>
      <c r="F1735" s="3">
        <v>6</v>
      </c>
    </row>
    <row r="1736" spans="1:6" x14ac:dyDescent="0.25">
      <c r="A1736" s="3">
        <v>1008805</v>
      </c>
      <c r="B1736" s="3">
        <v>2728</v>
      </c>
      <c r="C1736" s="3" t="s">
        <v>41</v>
      </c>
      <c r="D1736" s="3" t="s">
        <v>43</v>
      </c>
      <c r="E1736" s="3" t="s">
        <v>7</v>
      </c>
      <c r="F1736" s="3">
        <v>6</v>
      </c>
    </row>
    <row r="1737" spans="1:6" x14ac:dyDescent="0.25">
      <c r="A1737" s="3">
        <v>1009354</v>
      </c>
      <c r="B1737" s="3">
        <v>1596</v>
      </c>
      <c r="C1737" s="3" t="s">
        <v>37</v>
      </c>
      <c r="D1737" s="3" t="s">
        <v>42</v>
      </c>
      <c r="E1737" s="3" t="s">
        <v>8</v>
      </c>
      <c r="F1737" s="3">
        <v>6</v>
      </c>
    </row>
    <row r="1738" spans="1:6" x14ac:dyDescent="0.25">
      <c r="A1738" s="3">
        <v>1017802</v>
      </c>
      <c r="B1738" s="3">
        <v>660</v>
      </c>
      <c r="C1738" s="3" t="s">
        <v>39</v>
      </c>
      <c r="D1738" s="3" t="s">
        <v>43</v>
      </c>
      <c r="E1738" s="3" t="s">
        <v>7</v>
      </c>
      <c r="F1738" s="3">
        <v>6</v>
      </c>
    </row>
    <row r="1739" spans="1:6" x14ac:dyDescent="0.25">
      <c r="A1739" s="3">
        <v>1010447</v>
      </c>
      <c r="B1739" s="3">
        <v>2164</v>
      </c>
      <c r="C1739" s="3" t="s">
        <v>34</v>
      </c>
      <c r="D1739" s="3" t="s">
        <v>31</v>
      </c>
      <c r="E1739" s="3" t="s">
        <v>11</v>
      </c>
      <c r="F1739" s="3">
        <v>6</v>
      </c>
    </row>
    <row r="1740" spans="1:6" x14ac:dyDescent="0.25">
      <c r="A1740" s="3">
        <v>1017094</v>
      </c>
      <c r="B1740" s="3">
        <v>772</v>
      </c>
      <c r="C1740" s="3" t="s">
        <v>36</v>
      </c>
      <c r="D1740" s="3" t="s">
        <v>40</v>
      </c>
      <c r="E1740" s="3" t="s">
        <v>13</v>
      </c>
      <c r="F1740" s="3">
        <v>6</v>
      </c>
    </row>
    <row r="1741" spans="1:6" x14ac:dyDescent="0.25">
      <c r="A1741" s="3">
        <v>1006692</v>
      </c>
      <c r="B1741" s="3">
        <v>743</v>
      </c>
      <c r="C1741" s="3" t="s">
        <v>32</v>
      </c>
      <c r="D1741" s="3" t="s">
        <v>33</v>
      </c>
      <c r="E1741" s="3" t="s">
        <v>13</v>
      </c>
      <c r="F1741" s="3">
        <v>6</v>
      </c>
    </row>
    <row r="1742" spans="1:6" x14ac:dyDescent="0.25">
      <c r="A1742" s="3">
        <v>1006636</v>
      </c>
      <c r="B1742" s="3">
        <v>265</v>
      </c>
      <c r="C1742" s="3" t="s">
        <v>24</v>
      </c>
      <c r="D1742" s="3" t="s">
        <v>29</v>
      </c>
      <c r="E1742" s="3" t="s">
        <v>6</v>
      </c>
      <c r="F1742" s="3">
        <v>6</v>
      </c>
    </row>
    <row r="1743" spans="1:6" x14ac:dyDescent="0.25">
      <c r="A1743" s="3">
        <v>1018524</v>
      </c>
      <c r="B1743" s="3">
        <v>2480</v>
      </c>
      <c r="C1743" s="3" t="s">
        <v>36</v>
      </c>
      <c r="D1743" s="3" t="s">
        <v>33</v>
      </c>
      <c r="E1743" s="3" t="s">
        <v>15</v>
      </c>
      <c r="F1743" s="3">
        <v>6</v>
      </c>
    </row>
    <row r="1744" spans="1:6" x14ac:dyDescent="0.25">
      <c r="A1744" s="3">
        <v>1009785</v>
      </c>
      <c r="B1744" s="3">
        <v>1495</v>
      </c>
      <c r="C1744" s="3" t="s">
        <v>36</v>
      </c>
      <c r="D1744" s="3" t="s">
        <v>31</v>
      </c>
      <c r="E1744" s="3" t="s">
        <v>13</v>
      </c>
      <c r="F1744" s="3">
        <v>6</v>
      </c>
    </row>
    <row r="1745" spans="1:6" x14ac:dyDescent="0.25">
      <c r="A1745" s="3">
        <v>1016950</v>
      </c>
      <c r="B1745" s="3">
        <v>1905</v>
      </c>
      <c r="C1745" s="3" t="s">
        <v>37</v>
      </c>
      <c r="D1745" s="3" t="s">
        <v>27</v>
      </c>
      <c r="E1745" s="3" t="s">
        <v>10</v>
      </c>
      <c r="F1745" s="3">
        <v>6</v>
      </c>
    </row>
    <row r="1746" spans="1:6" x14ac:dyDescent="0.25">
      <c r="A1746" s="3">
        <v>1017360</v>
      </c>
      <c r="B1746" s="3">
        <v>985</v>
      </c>
      <c r="C1746" s="3" t="s">
        <v>34</v>
      </c>
      <c r="D1746" s="3" t="s">
        <v>29</v>
      </c>
      <c r="E1746" s="3" t="s">
        <v>9</v>
      </c>
      <c r="F1746" s="3">
        <v>6</v>
      </c>
    </row>
    <row r="1747" spans="1:6" x14ac:dyDescent="0.25">
      <c r="A1747" s="3">
        <v>1015094</v>
      </c>
      <c r="B1747" s="3">
        <v>1125</v>
      </c>
      <c r="C1747" s="3" t="s">
        <v>41</v>
      </c>
      <c r="D1747" s="3" t="s">
        <v>43</v>
      </c>
      <c r="E1747" s="3" t="s">
        <v>12</v>
      </c>
      <c r="F1747" s="3">
        <v>6</v>
      </c>
    </row>
    <row r="1748" spans="1:6" x14ac:dyDescent="0.25">
      <c r="A1748" s="3">
        <v>1015223</v>
      </c>
      <c r="B1748" s="3">
        <v>2306</v>
      </c>
      <c r="C1748" s="3" t="s">
        <v>34</v>
      </c>
      <c r="D1748" s="3" t="s">
        <v>35</v>
      </c>
      <c r="E1748" s="3" t="s">
        <v>14</v>
      </c>
      <c r="F1748" s="3">
        <v>6</v>
      </c>
    </row>
    <row r="1749" spans="1:6" x14ac:dyDescent="0.25">
      <c r="A1749" s="3">
        <v>1017535</v>
      </c>
      <c r="B1749" s="3">
        <v>2073</v>
      </c>
      <c r="C1749" s="3" t="s">
        <v>30</v>
      </c>
      <c r="D1749" s="3" t="s">
        <v>25</v>
      </c>
      <c r="E1749" s="3" t="s">
        <v>10</v>
      </c>
      <c r="F1749" s="3">
        <v>6</v>
      </c>
    </row>
    <row r="1750" spans="1:6" x14ac:dyDescent="0.25">
      <c r="A1750" s="3">
        <v>1009662</v>
      </c>
      <c r="B1750" s="3">
        <v>106</v>
      </c>
      <c r="C1750" s="3" t="s">
        <v>41</v>
      </c>
      <c r="D1750" s="3" t="s">
        <v>31</v>
      </c>
      <c r="E1750" s="3" t="s">
        <v>6</v>
      </c>
      <c r="F1750" s="3">
        <v>6</v>
      </c>
    </row>
    <row r="1751" spans="1:6" x14ac:dyDescent="0.25">
      <c r="A1751" s="3">
        <v>1008532</v>
      </c>
      <c r="B1751" s="3">
        <v>2585</v>
      </c>
      <c r="C1751" s="3" t="s">
        <v>24</v>
      </c>
      <c r="D1751" s="3" t="s">
        <v>35</v>
      </c>
      <c r="E1751" s="3" t="s">
        <v>8</v>
      </c>
      <c r="F1751" s="3">
        <v>6</v>
      </c>
    </row>
    <row r="1752" spans="1:6" x14ac:dyDescent="0.25">
      <c r="A1752" s="3">
        <v>1008962</v>
      </c>
      <c r="B1752" s="3">
        <v>1090</v>
      </c>
      <c r="C1752" s="3" t="s">
        <v>26</v>
      </c>
      <c r="D1752" s="3" t="s">
        <v>35</v>
      </c>
      <c r="E1752" s="3" t="s">
        <v>6</v>
      </c>
      <c r="F1752" s="3">
        <v>6</v>
      </c>
    </row>
    <row r="1753" spans="1:6" x14ac:dyDescent="0.25">
      <c r="A1753" s="3">
        <v>1011583</v>
      </c>
      <c r="B1753" s="3">
        <v>1810</v>
      </c>
      <c r="C1753" s="3" t="s">
        <v>36</v>
      </c>
      <c r="D1753" s="3" t="s">
        <v>27</v>
      </c>
      <c r="E1753" s="3" t="s">
        <v>10</v>
      </c>
      <c r="F1753" s="3">
        <v>6</v>
      </c>
    </row>
    <row r="1754" spans="1:6" x14ac:dyDescent="0.25">
      <c r="A1754" s="3">
        <v>1015834</v>
      </c>
      <c r="B1754" s="3">
        <v>2432</v>
      </c>
      <c r="C1754" s="3" t="s">
        <v>32</v>
      </c>
      <c r="D1754" s="3" t="s">
        <v>35</v>
      </c>
      <c r="E1754" s="3" t="s">
        <v>8</v>
      </c>
      <c r="F1754" s="3">
        <v>6</v>
      </c>
    </row>
    <row r="1755" spans="1:6" x14ac:dyDescent="0.25">
      <c r="A1755" s="3">
        <v>1010550</v>
      </c>
      <c r="B1755" s="3">
        <v>1103</v>
      </c>
      <c r="C1755" s="3" t="s">
        <v>30</v>
      </c>
      <c r="D1755" s="3" t="s">
        <v>27</v>
      </c>
      <c r="E1755" s="3" t="s">
        <v>8</v>
      </c>
      <c r="F1755" s="3">
        <v>6</v>
      </c>
    </row>
    <row r="1756" spans="1:6" x14ac:dyDescent="0.25">
      <c r="A1756" s="3">
        <v>1007461</v>
      </c>
      <c r="B1756" s="3">
        <v>2201</v>
      </c>
      <c r="C1756" s="3" t="s">
        <v>36</v>
      </c>
      <c r="D1756" s="3" t="s">
        <v>35</v>
      </c>
      <c r="E1756" s="3" t="s">
        <v>8</v>
      </c>
      <c r="F1756" s="3">
        <v>6</v>
      </c>
    </row>
    <row r="1757" spans="1:6" x14ac:dyDescent="0.25">
      <c r="A1757" s="3">
        <v>1010762</v>
      </c>
      <c r="B1757" s="3">
        <v>47</v>
      </c>
      <c r="C1757" s="3" t="s">
        <v>37</v>
      </c>
      <c r="D1757" s="3" t="s">
        <v>43</v>
      </c>
      <c r="E1757" s="3" t="s">
        <v>13</v>
      </c>
      <c r="F1757" s="3">
        <v>6</v>
      </c>
    </row>
    <row r="1758" spans="1:6" x14ac:dyDescent="0.25">
      <c r="A1758" s="3">
        <v>1004780</v>
      </c>
      <c r="B1758" s="3">
        <v>2433</v>
      </c>
      <c r="C1758" s="3" t="s">
        <v>24</v>
      </c>
      <c r="D1758" s="3" t="s">
        <v>42</v>
      </c>
      <c r="E1758" s="3" t="s">
        <v>12</v>
      </c>
      <c r="F1758" s="3">
        <v>6</v>
      </c>
    </row>
    <row r="1759" spans="1:6" x14ac:dyDescent="0.25">
      <c r="A1759" s="3">
        <v>1010282</v>
      </c>
      <c r="B1759" s="3">
        <v>1737</v>
      </c>
      <c r="C1759" s="3" t="s">
        <v>36</v>
      </c>
      <c r="D1759" s="3" t="s">
        <v>25</v>
      </c>
      <c r="E1759" s="3" t="s">
        <v>11</v>
      </c>
      <c r="F1759" s="3">
        <v>6</v>
      </c>
    </row>
    <row r="1760" spans="1:6" x14ac:dyDescent="0.25">
      <c r="A1760" s="3">
        <v>1013962</v>
      </c>
      <c r="B1760" s="3">
        <v>229</v>
      </c>
      <c r="C1760" s="3" t="s">
        <v>32</v>
      </c>
      <c r="D1760" s="3" t="s">
        <v>35</v>
      </c>
      <c r="E1760" s="3" t="s">
        <v>9</v>
      </c>
      <c r="F1760" s="3">
        <v>6</v>
      </c>
    </row>
    <row r="1761" spans="1:6" x14ac:dyDescent="0.25">
      <c r="A1761" s="3">
        <v>1006550</v>
      </c>
      <c r="B1761" s="3">
        <v>1927</v>
      </c>
      <c r="C1761" s="3" t="s">
        <v>34</v>
      </c>
      <c r="D1761" s="3" t="s">
        <v>42</v>
      </c>
      <c r="E1761" s="3" t="s">
        <v>12</v>
      </c>
      <c r="F1761" s="3">
        <v>6</v>
      </c>
    </row>
    <row r="1762" spans="1:6" x14ac:dyDescent="0.25">
      <c r="A1762" s="3">
        <v>1009194</v>
      </c>
      <c r="B1762" s="3">
        <v>681</v>
      </c>
      <c r="C1762" s="3" t="s">
        <v>41</v>
      </c>
      <c r="D1762" s="3" t="s">
        <v>31</v>
      </c>
      <c r="E1762" s="3" t="s">
        <v>9</v>
      </c>
      <c r="F1762" s="3">
        <v>6</v>
      </c>
    </row>
    <row r="1763" spans="1:6" x14ac:dyDescent="0.25">
      <c r="A1763" s="3">
        <v>1008769</v>
      </c>
      <c r="B1763" s="3">
        <v>842</v>
      </c>
      <c r="C1763" s="3" t="s">
        <v>26</v>
      </c>
      <c r="D1763" s="3" t="s">
        <v>43</v>
      </c>
      <c r="E1763" s="3" t="s">
        <v>6</v>
      </c>
      <c r="F1763" s="3">
        <v>6</v>
      </c>
    </row>
    <row r="1764" spans="1:6" x14ac:dyDescent="0.25">
      <c r="A1764" s="3">
        <v>1012753</v>
      </c>
      <c r="B1764" s="3">
        <v>1052</v>
      </c>
      <c r="C1764" s="3" t="s">
        <v>26</v>
      </c>
      <c r="D1764" s="3" t="s">
        <v>27</v>
      </c>
      <c r="E1764" s="3" t="s">
        <v>6</v>
      </c>
      <c r="F1764" s="3">
        <v>6</v>
      </c>
    </row>
    <row r="1765" spans="1:6" x14ac:dyDescent="0.25">
      <c r="A1765" s="3">
        <v>1005230</v>
      </c>
      <c r="B1765" s="3">
        <v>2269</v>
      </c>
      <c r="C1765" s="3" t="s">
        <v>39</v>
      </c>
      <c r="D1765" s="3" t="s">
        <v>40</v>
      </c>
      <c r="E1765" s="3" t="s">
        <v>8</v>
      </c>
      <c r="F1765" s="3">
        <v>6</v>
      </c>
    </row>
    <row r="1766" spans="1:6" x14ac:dyDescent="0.25">
      <c r="A1766" s="3">
        <v>1003305</v>
      </c>
      <c r="B1766" s="3">
        <v>2434</v>
      </c>
      <c r="C1766" s="3" t="s">
        <v>24</v>
      </c>
      <c r="D1766" s="3" t="s">
        <v>29</v>
      </c>
      <c r="E1766" s="3" t="s">
        <v>7</v>
      </c>
      <c r="F1766" s="3">
        <v>6</v>
      </c>
    </row>
    <row r="1767" spans="1:6" x14ac:dyDescent="0.25">
      <c r="A1767" s="3">
        <v>1013155</v>
      </c>
      <c r="B1767" s="3">
        <v>54</v>
      </c>
      <c r="C1767" s="3" t="s">
        <v>37</v>
      </c>
      <c r="D1767" s="3" t="s">
        <v>33</v>
      </c>
      <c r="E1767" s="3" t="s">
        <v>8</v>
      </c>
      <c r="F1767" s="3">
        <v>6</v>
      </c>
    </row>
    <row r="1768" spans="1:6" x14ac:dyDescent="0.25">
      <c r="A1768" s="3">
        <v>1011218</v>
      </c>
      <c r="B1768" s="3">
        <v>379</v>
      </c>
      <c r="C1768" s="3" t="s">
        <v>26</v>
      </c>
      <c r="D1768" s="3" t="s">
        <v>31</v>
      </c>
      <c r="E1768" s="3" t="s">
        <v>13</v>
      </c>
      <c r="F1768" s="3">
        <v>6</v>
      </c>
    </row>
    <row r="1769" spans="1:6" x14ac:dyDescent="0.25">
      <c r="A1769" s="3">
        <v>1016032</v>
      </c>
      <c r="B1769" s="3">
        <v>2573</v>
      </c>
      <c r="C1769" s="3" t="s">
        <v>37</v>
      </c>
      <c r="D1769" s="3" t="s">
        <v>40</v>
      </c>
      <c r="E1769" s="3" t="s">
        <v>6</v>
      </c>
      <c r="F1769" s="3">
        <v>6</v>
      </c>
    </row>
    <row r="1770" spans="1:6" x14ac:dyDescent="0.25">
      <c r="A1770" s="3">
        <v>1010053</v>
      </c>
      <c r="B1770" s="3">
        <v>1821</v>
      </c>
      <c r="C1770" s="3" t="s">
        <v>28</v>
      </c>
      <c r="D1770" s="3" t="s">
        <v>35</v>
      </c>
      <c r="E1770" s="3" t="s">
        <v>12</v>
      </c>
      <c r="F1770" s="3">
        <v>6</v>
      </c>
    </row>
    <row r="1771" spans="1:6" x14ac:dyDescent="0.25">
      <c r="A1771" s="3">
        <v>1011689</v>
      </c>
      <c r="B1771" s="3">
        <v>2531</v>
      </c>
      <c r="C1771" s="3" t="s">
        <v>32</v>
      </c>
      <c r="D1771" s="3" t="s">
        <v>27</v>
      </c>
      <c r="E1771" s="3" t="s">
        <v>12</v>
      </c>
      <c r="F1771" s="3">
        <v>6</v>
      </c>
    </row>
    <row r="1772" spans="1:6" x14ac:dyDescent="0.25">
      <c r="A1772" s="3">
        <v>1006890</v>
      </c>
      <c r="B1772" s="3">
        <v>2255</v>
      </c>
      <c r="C1772" s="3" t="s">
        <v>34</v>
      </c>
      <c r="D1772" s="3" t="s">
        <v>40</v>
      </c>
      <c r="E1772" s="3" t="s">
        <v>7</v>
      </c>
      <c r="F1772" s="3">
        <v>6</v>
      </c>
    </row>
    <row r="1773" spans="1:6" x14ac:dyDescent="0.25">
      <c r="A1773" s="3">
        <v>1003611</v>
      </c>
      <c r="B1773" s="3">
        <v>2082</v>
      </c>
      <c r="C1773" s="3" t="s">
        <v>32</v>
      </c>
      <c r="D1773" s="3" t="s">
        <v>33</v>
      </c>
      <c r="E1773" s="3" t="s">
        <v>12</v>
      </c>
      <c r="F1773" s="3">
        <v>6</v>
      </c>
    </row>
    <row r="1774" spans="1:6" x14ac:dyDescent="0.25">
      <c r="A1774" s="3">
        <v>1010768</v>
      </c>
      <c r="B1774" s="3">
        <v>496</v>
      </c>
      <c r="C1774" s="3" t="s">
        <v>26</v>
      </c>
      <c r="D1774" s="3" t="s">
        <v>33</v>
      </c>
      <c r="E1774" s="3" t="s">
        <v>11</v>
      </c>
      <c r="F1774" s="3">
        <v>6</v>
      </c>
    </row>
    <row r="1775" spans="1:6" x14ac:dyDescent="0.25">
      <c r="A1775" s="3">
        <v>1010940</v>
      </c>
      <c r="B1775" s="3">
        <v>2233</v>
      </c>
      <c r="C1775" s="3" t="s">
        <v>30</v>
      </c>
      <c r="D1775" s="3" t="s">
        <v>33</v>
      </c>
      <c r="E1775" s="3" t="s">
        <v>6</v>
      </c>
      <c r="F1775" s="3">
        <v>6</v>
      </c>
    </row>
    <row r="1776" spans="1:6" x14ac:dyDescent="0.25">
      <c r="A1776" s="3">
        <v>1014230</v>
      </c>
      <c r="B1776" s="3">
        <v>1764</v>
      </c>
      <c r="C1776" s="3" t="s">
        <v>24</v>
      </c>
      <c r="D1776" s="3" t="s">
        <v>42</v>
      </c>
      <c r="E1776" s="3" t="s">
        <v>12</v>
      </c>
      <c r="F1776" s="3">
        <v>6</v>
      </c>
    </row>
    <row r="1777" spans="1:6" x14ac:dyDescent="0.25">
      <c r="A1777" s="3">
        <v>1011069</v>
      </c>
      <c r="B1777" s="3">
        <v>372</v>
      </c>
      <c r="C1777" s="3" t="s">
        <v>39</v>
      </c>
      <c r="D1777" s="3" t="s">
        <v>27</v>
      </c>
      <c r="E1777" s="3" t="s">
        <v>8</v>
      </c>
      <c r="F1777" s="3">
        <v>6</v>
      </c>
    </row>
    <row r="1778" spans="1:6" x14ac:dyDescent="0.25">
      <c r="A1778" s="3">
        <v>1008495</v>
      </c>
      <c r="B1778" s="3">
        <v>840</v>
      </c>
      <c r="C1778" s="3" t="s">
        <v>30</v>
      </c>
      <c r="D1778" s="3" t="s">
        <v>42</v>
      </c>
      <c r="E1778" s="3" t="s">
        <v>14</v>
      </c>
      <c r="F1778" s="3">
        <v>6</v>
      </c>
    </row>
    <row r="1779" spans="1:6" x14ac:dyDescent="0.25">
      <c r="A1779" s="3">
        <v>1009394</v>
      </c>
      <c r="B1779" s="3">
        <v>57</v>
      </c>
      <c r="C1779" s="3" t="s">
        <v>41</v>
      </c>
      <c r="D1779" s="3" t="s">
        <v>25</v>
      </c>
      <c r="E1779" s="3" t="s">
        <v>15</v>
      </c>
      <c r="F1779" s="3">
        <v>6</v>
      </c>
    </row>
    <row r="1780" spans="1:6" x14ac:dyDescent="0.25">
      <c r="A1780" s="3">
        <v>1007099</v>
      </c>
      <c r="B1780" s="3">
        <v>2590</v>
      </c>
      <c r="C1780" s="3" t="s">
        <v>41</v>
      </c>
      <c r="D1780" s="3" t="s">
        <v>35</v>
      </c>
      <c r="E1780" s="3" t="s">
        <v>9</v>
      </c>
      <c r="F1780" s="3">
        <v>6</v>
      </c>
    </row>
    <row r="1781" spans="1:6" x14ac:dyDescent="0.25">
      <c r="A1781" s="3">
        <v>1010033</v>
      </c>
      <c r="B1781" s="3">
        <v>834</v>
      </c>
      <c r="C1781" s="3" t="s">
        <v>26</v>
      </c>
      <c r="D1781" s="3" t="s">
        <v>40</v>
      </c>
      <c r="E1781" s="3" t="s">
        <v>14</v>
      </c>
      <c r="F1781" s="3">
        <v>6</v>
      </c>
    </row>
    <row r="1782" spans="1:6" x14ac:dyDescent="0.25">
      <c r="A1782" s="3">
        <v>1009524</v>
      </c>
      <c r="B1782" s="3">
        <v>377</v>
      </c>
      <c r="C1782" s="3" t="s">
        <v>30</v>
      </c>
      <c r="D1782" s="3" t="s">
        <v>35</v>
      </c>
      <c r="E1782" s="3" t="s">
        <v>13</v>
      </c>
      <c r="F1782" s="3">
        <v>6</v>
      </c>
    </row>
    <row r="1783" spans="1:6" x14ac:dyDescent="0.25">
      <c r="A1783" s="3">
        <v>1011108</v>
      </c>
      <c r="B1783" s="3">
        <v>606</v>
      </c>
      <c r="C1783" s="3" t="s">
        <v>41</v>
      </c>
      <c r="D1783" s="3" t="s">
        <v>25</v>
      </c>
      <c r="E1783" s="3" t="s">
        <v>10</v>
      </c>
      <c r="F1783" s="3">
        <v>6</v>
      </c>
    </row>
    <row r="1784" spans="1:6" x14ac:dyDescent="0.25">
      <c r="A1784" s="3">
        <v>1008125</v>
      </c>
      <c r="B1784" s="3">
        <v>2497</v>
      </c>
      <c r="C1784" s="3" t="s">
        <v>37</v>
      </c>
      <c r="D1784" s="3" t="s">
        <v>40</v>
      </c>
      <c r="E1784" s="3" t="s">
        <v>11</v>
      </c>
      <c r="F1784" s="3">
        <v>6</v>
      </c>
    </row>
    <row r="1785" spans="1:6" x14ac:dyDescent="0.25">
      <c r="A1785" s="3">
        <v>1019686</v>
      </c>
      <c r="B1785" s="3">
        <v>1609</v>
      </c>
      <c r="C1785" s="3" t="s">
        <v>41</v>
      </c>
      <c r="D1785" s="3" t="s">
        <v>35</v>
      </c>
      <c r="E1785" s="3" t="s">
        <v>11</v>
      </c>
      <c r="F1785" s="3">
        <v>6</v>
      </c>
    </row>
    <row r="1786" spans="1:6" x14ac:dyDescent="0.25">
      <c r="A1786" s="3">
        <v>1006787</v>
      </c>
      <c r="B1786" s="3">
        <v>1765</v>
      </c>
      <c r="C1786" s="3" t="s">
        <v>34</v>
      </c>
      <c r="D1786" s="3" t="s">
        <v>42</v>
      </c>
      <c r="E1786" s="3" t="s">
        <v>12</v>
      </c>
      <c r="F1786" s="3">
        <v>6</v>
      </c>
    </row>
    <row r="1787" spans="1:6" x14ac:dyDescent="0.25">
      <c r="A1787" s="3">
        <v>1008006</v>
      </c>
      <c r="B1787" s="3">
        <v>2157</v>
      </c>
      <c r="C1787" s="3" t="s">
        <v>24</v>
      </c>
      <c r="D1787" s="3" t="s">
        <v>29</v>
      </c>
      <c r="E1787" s="3" t="s">
        <v>13</v>
      </c>
      <c r="F1787" s="3">
        <v>6</v>
      </c>
    </row>
    <row r="1788" spans="1:6" x14ac:dyDescent="0.25">
      <c r="A1788" s="3">
        <v>1008539</v>
      </c>
      <c r="B1788" s="3">
        <v>2490</v>
      </c>
      <c r="C1788" s="3" t="s">
        <v>32</v>
      </c>
      <c r="D1788" s="3" t="s">
        <v>40</v>
      </c>
      <c r="E1788" s="3" t="s">
        <v>11</v>
      </c>
      <c r="F1788" s="3">
        <v>6</v>
      </c>
    </row>
    <row r="1789" spans="1:6" x14ac:dyDescent="0.25">
      <c r="A1789" s="3">
        <v>1011413</v>
      </c>
      <c r="B1789" s="3">
        <v>1957</v>
      </c>
      <c r="C1789" s="3" t="s">
        <v>28</v>
      </c>
      <c r="D1789" s="3" t="s">
        <v>40</v>
      </c>
      <c r="E1789" s="3" t="s">
        <v>11</v>
      </c>
      <c r="F1789" s="3">
        <v>6</v>
      </c>
    </row>
    <row r="1790" spans="1:6" x14ac:dyDescent="0.25">
      <c r="A1790" s="3">
        <v>1002451</v>
      </c>
      <c r="B1790" s="3">
        <v>2451</v>
      </c>
      <c r="C1790" s="3" t="s">
        <v>37</v>
      </c>
      <c r="D1790" s="3" t="s">
        <v>29</v>
      </c>
      <c r="E1790" s="3" t="s">
        <v>10</v>
      </c>
      <c r="F1790" s="3">
        <v>6</v>
      </c>
    </row>
    <row r="1791" spans="1:6" x14ac:dyDescent="0.25">
      <c r="A1791" s="3">
        <v>1011869</v>
      </c>
      <c r="B1791" s="3">
        <v>1800</v>
      </c>
      <c r="C1791" s="3" t="s">
        <v>41</v>
      </c>
      <c r="D1791" s="3" t="s">
        <v>27</v>
      </c>
      <c r="E1791" s="3" t="s">
        <v>14</v>
      </c>
      <c r="F1791" s="3">
        <v>6</v>
      </c>
    </row>
    <row r="1792" spans="1:6" x14ac:dyDescent="0.25">
      <c r="A1792" s="3">
        <v>1016775</v>
      </c>
      <c r="B1792" s="3">
        <v>2253</v>
      </c>
      <c r="C1792" s="3" t="s">
        <v>37</v>
      </c>
      <c r="D1792" s="3" t="s">
        <v>40</v>
      </c>
      <c r="E1792" s="3" t="s">
        <v>10</v>
      </c>
      <c r="F1792" s="3">
        <v>6</v>
      </c>
    </row>
    <row r="1793" spans="1:6" x14ac:dyDescent="0.25">
      <c r="A1793" s="3">
        <v>1015798</v>
      </c>
      <c r="B1793" s="3">
        <v>2624</v>
      </c>
      <c r="C1793" s="3" t="s">
        <v>39</v>
      </c>
      <c r="D1793" s="3" t="s">
        <v>42</v>
      </c>
      <c r="E1793" s="3" t="s">
        <v>11</v>
      </c>
      <c r="F1793" s="3">
        <v>6</v>
      </c>
    </row>
    <row r="1794" spans="1:6" x14ac:dyDescent="0.25">
      <c r="A1794" s="3">
        <v>1007333</v>
      </c>
      <c r="B1794" s="3">
        <v>1895</v>
      </c>
      <c r="C1794" s="3" t="s">
        <v>28</v>
      </c>
      <c r="D1794" s="3" t="s">
        <v>40</v>
      </c>
      <c r="E1794" s="3" t="s">
        <v>11</v>
      </c>
      <c r="F1794" s="3">
        <v>6</v>
      </c>
    </row>
    <row r="1795" spans="1:6" x14ac:dyDescent="0.25">
      <c r="A1795" s="3">
        <v>1008121</v>
      </c>
      <c r="B1795" s="3">
        <v>2473</v>
      </c>
      <c r="C1795" s="3" t="s">
        <v>39</v>
      </c>
      <c r="D1795" s="3" t="s">
        <v>40</v>
      </c>
      <c r="E1795" s="3" t="s">
        <v>11</v>
      </c>
      <c r="F1795" s="3">
        <v>6</v>
      </c>
    </row>
    <row r="1796" spans="1:6" x14ac:dyDescent="0.25">
      <c r="A1796" s="3">
        <v>1014559</v>
      </c>
      <c r="B1796" s="3">
        <v>1855</v>
      </c>
      <c r="C1796" s="3" t="s">
        <v>28</v>
      </c>
      <c r="D1796" s="3" t="s">
        <v>33</v>
      </c>
      <c r="E1796" s="3" t="s">
        <v>9</v>
      </c>
      <c r="F1796" s="3">
        <v>6</v>
      </c>
    </row>
    <row r="1797" spans="1:6" x14ac:dyDescent="0.25">
      <c r="A1797" s="3">
        <v>1004027</v>
      </c>
      <c r="B1797" s="3">
        <v>2114</v>
      </c>
      <c r="C1797" s="3" t="s">
        <v>37</v>
      </c>
      <c r="D1797" s="3" t="s">
        <v>43</v>
      </c>
      <c r="E1797" s="3" t="s">
        <v>13</v>
      </c>
      <c r="F1797" s="3">
        <v>6</v>
      </c>
    </row>
    <row r="1798" spans="1:6" x14ac:dyDescent="0.25">
      <c r="A1798" s="3">
        <v>1014403</v>
      </c>
      <c r="B1798" s="3">
        <v>625</v>
      </c>
      <c r="C1798" s="3" t="s">
        <v>24</v>
      </c>
      <c r="D1798" s="3" t="s">
        <v>29</v>
      </c>
      <c r="E1798" s="3" t="s">
        <v>14</v>
      </c>
      <c r="F1798" s="3">
        <v>6</v>
      </c>
    </row>
    <row r="1799" spans="1:6" x14ac:dyDescent="0.25">
      <c r="A1799" s="3">
        <v>1017829</v>
      </c>
      <c r="B1799" s="3">
        <v>6</v>
      </c>
      <c r="C1799" s="3" t="s">
        <v>34</v>
      </c>
      <c r="D1799" s="3" t="s">
        <v>33</v>
      </c>
      <c r="E1799" s="3" t="s">
        <v>13</v>
      </c>
      <c r="F1799" s="3">
        <v>6</v>
      </c>
    </row>
    <row r="1800" spans="1:6" x14ac:dyDescent="0.25">
      <c r="A1800" s="3">
        <v>1016587</v>
      </c>
      <c r="B1800" s="3">
        <v>11</v>
      </c>
      <c r="C1800" s="3" t="s">
        <v>34</v>
      </c>
      <c r="D1800" s="3" t="s">
        <v>29</v>
      </c>
      <c r="E1800" s="3" t="s">
        <v>8</v>
      </c>
      <c r="F1800" s="3">
        <v>6</v>
      </c>
    </row>
    <row r="1801" spans="1:6" x14ac:dyDescent="0.25">
      <c r="A1801" s="3">
        <v>1018446</v>
      </c>
      <c r="B1801" s="3">
        <v>93</v>
      </c>
      <c r="C1801" s="3" t="s">
        <v>24</v>
      </c>
      <c r="D1801" s="3" t="s">
        <v>33</v>
      </c>
      <c r="E1801" s="3" t="s">
        <v>11</v>
      </c>
      <c r="F1801" s="3">
        <v>6</v>
      </c>
    </row>
    <row r="1802" spans="1:6" x14ac:dyDescent="0.25">
      <c r="A1802" s="3">
        <v>1008581</v>
      </c>
      <c r="B1802" s="3">
        <v>445</v>
      </c>
      <c r="C1802" s="3" t="s">
        <v>24</v>
      </c>
      <c r="D1802" s="3" t="s">
        <v>25</v>
      </c>
      <c r="E1802" s="3" t="s">
        <v>13</v>
      </c>
      <c r="F1802" s="3">
        <v>6</v>
      </c>
    </row>
    <row r="1803" spans="1:6" x14ac:dyDescent="0.25">
      <c r="A1803" s="3">
        <v>1018008</v>
      </c>
      <c r="B1803" s="3">
        <v>904</v>
      </c>
      <c r="C1803" s="3" t="s">
        <v>24</v>
      </c>
      <c r="D1803" s="3" t="s">
        <v>40</v>
      </c>
      <c r="E1803" s="3" t="s">
        <v>6</v>
      </c>
      <c r="F1803" s="3">
        <v>6</v>
      </c>
    </row>
    <row r="1804" spans="1:6" x14ac:dyDescent="0.25">
      <c r="A1804" s="3">
        <v>1010644</v>
      </c>
      <c r="B1804" s="3">
        <v>202</v>
      </c>
      <c r="C1804" s="3" t="s">
        <v>37</v>
      </c>
      <c r="D1804" s="3" t="s">
        <v>31</v>
      </c>
      <c r="E1804" s="3" t="s">
        <v>9</v>
      </c>
      <c r="F1804" s="3">
        <v>6</v>
      </c>
    </row>
    <row r="1805" spans="1:6" x14ac:dyDescent="0.25">
      <c r="A1805" s="3">
        <v>1012669</v>
      </c>
      <c r="B1805" s="3">
        <v>268</v>
      </c>
      <c r="C1805" s="3" t="s">
        <v>34</v>
      </c>
      <c r="D1805" s="3" t="s">
        <v>40</v>
      </c>
      <c r="E1805" s="3" t="s">
        <v>14</v>
      </c>
      <c r="F1805" s="3">
        <v>6</v>
      </c>
    </row>
    <row r="1806" spans="1:6" x14ac:dyDescent="0.25">
      <c r="A1806" s="3">
        <v>1006368</v>
      </c>
      <c r="B1806" s="3">
        <v>336</v>
      </c>
      <c r="C1806" s="3" t="s">
        <v>41</v>
      </c>
      <c r="D1806" s="3" t="s">
        <v>35</v>
      </c>
      <c r="E1806" s="3" t="s">
        <v>12</v>
      </c>
      <c r="F1806" s="3">
        <v>6</v>
      </c>
    </row>
    <row r="1807" spans="1:6" x14ac:dyDescent="0.25">
      <c r="A1807" s="3">
        <v>1018901</v>
      </c>
      <c r="B1807" s="3">
        <v>177</v>
      </c>
      <c r="C1807" s="3" t="s">
        <v>28</v>
      </c>
      <c r="D1807" s="3" t="s">
        <v>40</v>
      </c>
      <c r="E1807" s="3" t="s">
        <v>11</v>
      </c>
      <c r="F1807" s="3">
        <v>6</v>
      </c>
    </row>
    <row r="1808" spans="1:6" x14ac:dyDescent="0.25">
      <c r="A1808" s="3">
        <v>1010503</v>
      </c>
      <c r="B1808" s="3">
        <v>2106</v>
      </c>
      <c r="C1808" s="3" t="s">
        <v>28</v>
      </c>
      <c r="D1808" s="3" t="s">
        <v>29</v>
      </c>
      <c r="E1808" s="3" t="s">
        <v>10</v>
      </c>
      <c r="F1808" s="3">
        <v>6</v>
      </c>
    </row>
    <row r="1809" spans="1:6" x14ac:dyDescent="0.25">
      <c r="A1809" s="3">
        <v>1014610</v>
      </c>
      <c r="B1809" s="3">
        <v>2623</v>
      </c>
      <c r="C1809" s="3" t="s">
        <v>41</v>
      </c>
      <c r="D1809" s="3" t="s">
        <v>35</v>
      </c>
      <c r="E1809" s="3" t="s">
        <v>15</v>
      </c>
      <c r="F1809" s="3">
        <v>6</v>
      </c>
    </row>
    <row r="1810" spans="1:6" x14ac:dyDescent="0.25">
      <c r="A1810" s="3">
        <v>1005546</v>
      </c>
      <c r="B1810" s="3">
        <v>1564</v>
      </c>
      <c r="C1810" s="3" t="s">
        <v>39</v>
      </c>
      <c r="D1810" s="3" t="s">
        <v>31</v>
      </c>
      <c r="E1810" s="3" t="s">
        <v>6</v>
      </c>
      <c r="F1810" s="3">
        <v>6</v>
      </c>
    </row>
    <row r="1811" spans="1:6" x14ac:dyDescent="0.25">
      <c r="A1811" s="3">
        <v>1017981</v>
      </c>
      <c r="B1811" s="3">
        <v>2498</v>
      </c>
      <c r="C1811" s="3" t="s">
        <v>39</v>
      </c>
      <c r="D1811" s="3" t="s">
        <v>43</v>
      </c>
      <c r="E1811" s="3" t="s">
        <v>8</v>
      </c>
      <c r="F1811" s="3">
        <v>6</v>
      </c>
    </row>
    <row r="1812" spans="1:6" x14ac:dyDescent="0.25">
      <c r="A1812" s="3">
        <v>1007303</v>
      </c>
      <c r="B1812" s="3">
        <v>2493</v>
      </c>
      <c r="C1812" s="3" t="s">
        <v>32</v>
      </c>
      <c r="D1812" s="3" t="s">
        <v>35</v>
      </c>
      <c r="E1812" s="3" t="s">
        <v>12</v>
      </c>
      <c r="F1812" s="3">
        <v>6</v>
      </c>
    </row>
    <row r="1813" spans="1:6" x14ac:dyDescent="0.25">
      <c r="A1813" s="3">
        <v>1015318</v>
      </c>
      <c r="B1813" s="3">
        <v>1580</v>
      </c>
      <c r="C1813" s="3" t="s">
        <v>34</v>
      </c>
      <c r="D1813" s="3" t="s">
        <v>33</v>
      </c>
      <c r="E1813" s="3" t="s">
        <v>9</v>
      </c>
      <c r="F1813" s="3">
        <v>6</v>
      </c>
    </row>
    <row r="1814" spans="1:6" x14ac:dyDescent="0.25">
      <c r="A1814" s="3">
        <v>1008032</v>
      </c>
      <c r="B1814" s="3">
        <v>1834</v>
      </c>
      <c r="C1814" s="3" t="s">
        <v>32</v>
      </c>
      <c r="D1814" s="3" t="s">
        <v>29</v>
      </c>
      <c r="E1814" s="3" t="s">
        <v>12</v>
      </c>
      <c r="F1814" s="3">
        <v>6</v>
      </c>
    </row>
    <row r="1815" spans="1:6" x14ac:dyDescent="0.25">
      <c r="A1815" s="3">
        <v>1007862</v>
      </c>
      <c r="B1815" s="3">
        <v>1195</v>
      </c>
      <c r="C1815" s="3" t="s">
        <v>34</v>
      </c>
      <c r="D1815" s="3" t="s">
        <v>40</v>
      </c>
      <c r="E1815" s="3" t="s">
        <v>14</v>
      </c>
      <c r="F1815" s="3">
        <v>6</v>
      </c>
    </row>
    <row r="1816" spans="1:6" x14ac:dyDescent="0.25">
      <c r="A1816" s="3">
        <v>1017772</v>
      </c>
      <c r="B1816" s="3">
        <v>1061</v>
      </c>
      <c r="C1816" s="3" t="s">
        <v>34</v>
      </c>
      <c r="D1816" s="3" t="s">
        <v>31</v>
      </c>
      <c r="E1816" s="3" t="s">
        <v>12</v>
      </c>
      <c r="F1816" s="3">
        <v>6</v>
      </c>
    </row>
    <row r="1817" spans="1:6" x14ac:dyDescent="0.25">
      <c r="A1817" s="3">
        <v>1002732</v>
      </c>
      <c r="B1817" s="3">
        <v>2732</v>
      </c>
      <c r="C1817" s="3" t="s">
        <v>26</v>
      </c>
      <c r="D1817" s="3" t="s">
        <v>33</v>
      </c>
      <c r="E1817" s="3" t="s">
        <v>15</v>
      </c>
      <c r="F1817" s="3">
        <v>6</v>
      </c>
    </row>
    <row r="1818" spans="1:6" x14ac:dyDescent="0.25">
      <c r="A1818" s="3">
        <v>1014640</v>
      </c>
      <c r="B1818" s="3">
        <v>2185</v>
      </c>
      <c r="C1818" s="3" t="s">
        <v>41</v>
      </c>
      <c r="D1818" s="3" t="s">
        <v>27</v>
      </c>
      <c r="E1818" s="3" t="s">
        <v>12</v>
      </c>
      <c r="F1818" s="3">
        <v>6</v>
      </c>
    </row>
    <row r="1819" spans="1:6" x14ac:dyDescent="0.25">
      <c r="A1819" s="3">
        <v>1012176</v>
      </c>
      <c r="B1819" s="3">
        <v>2017</v>
      </c>
      <c r="C1819" s="3" t="s">
        <v>36</v>
      </c>
      <c r="D1819" s="3" t="s">
        <v>33</v>
      </c>
      <c r="E1819" s="3" t="s">
        <v>12</v>
      </c>
      <c r="F1819" s="3">
        <v>6</v>
      </c>
    </row>
    <row r="1820" spans="1:6" x14ac:dyDescent="0.25">
      <c r="A1820" s="3">
        <v>1017617</v>
      </c>
      <c r="B1820" s="3">
        <v>1741</v>
      </c>
      <c r="C1820" s="3" t="s">
        <v>32</v>
      </c>
      <c r="D1820" s="3" t="s">
        <v>35</v>
      </c>
      <c r="E1820" s="3" t="s">
        <v>13</v>
      </c>
      <c r="F1820" s="3">
        <v>6</v>
      </c>
    </row>
    <row r="1821" spans="1:6" x14ac:dyDescent="0.25">
      <c r="A1821" s="3">
        <v>1006934</v>
      </c>
      <c r="B1821" s="3">
        <v>697</v>
      </c>
      <c r="C1821" s="3" t="s">
        <v>26</v>
      </c>
      <c r="D1821" s="3" t="s">
        <v>43</v>
      </c>
      <c r="E1821" s="3" t="s">
        <v>8</v>
      </c>
      <c r="F1821" s="3">
        <v>6</v>
      </c>
    </row>
    <row r="1822" spans="1:6" x14ac:dyDescent="0.25">
      <c r="A1822" s="3">
        <v>1008004</v>
      </c>
      <c r="B1822" s="3">
        <v>2084</v>
      </c>
      <c r="C1822" s="3" t="s">
        <v>26</v>
      </c>
      <c r="D1822" s="3" t="s">
        <v>35</v>
      </c>
      <c r="E1822" s="3" t="s">
        <v>6</v>
      </c>
      <c r="F1822" s="3">
        <v>6</v>
      </c>
    </row>
    <row r="1823" spans="1:6" x14ac:dyDescent="0.25">
      <c r="A1823" s="3">
        <v>1008135</v>
      </c>
      <c r="B1823" s="3">
        <v>1134</v>
      </c>
      <c r="C1823" s="3" t="s">
        <v>41</v>
      </c>
      <c r="D1823" s="3" t="s">
        <v>42</v>
      </c>
      <c r="E1823" s="3" t="s">
        <v>11</v>
      </c>
      <c r="F1823" s="3">
        <v>6</v>
      </c>
    </row>
    <row r="1824" spans="1:6" x14ac:dyDescent="0.25">
      <c r="A1824" s="3">
        <v>1012498</v>
      </c>
      <c r="B1824" s="3">
        <v>2079</v>
      </c>
      <c r="C1824" s="3" t="s">
        <v>36</v>
      </c>
      <c r="D1824" s="3" t="s">
        <v>27</v>
      </c>
      <c r="E1824" s="3" t="s">
        <v>7</v>
      </c>
      <c r="F1824" s="3">
        <v>6</v>
      </c>
    </row>
    <row r="1825" spans="1:6" x14ac:dyDescent="0.25">
      <c r="A1825" s="3">
        <v>1016337</v>
      </c>
      <c r="B1825" s="3">
        <v>29</v>
      </c>
      <c r="C1825" s="3" t="s">
        <v>41</v>
      </c>
      <c r="D1825" s="3" t="s">
        <v>29</v>
      </c>
      <c r="E1825" s="3" t="s">
        <v>10</v>
      </c>
      <c r="F1825" s="3">
        <v>6</v>
      </c>
    </row>
    <row r="1826" spans="1:6" x14ac:dyDescent="0.25">
      <c r="A1826" s="3">
        <v>1011553</v>
      </c>
      <c r="B1826" s="3">
        <v>249</v>
      </c>
      <c r="C1826" s="3" t="s">
        <v>30</v>
      </c>
      <c r="D1826" s="3" t="s">
        <v>29</v>
      </c>
      <c r="E1826" s="3" t="s">
        <v>9</v>
      </c>
      <c r="F1826" s="3">
        <v>6</v>
      </c>
    </row>
    <row r="1827" spans="1:6" x14ac:dyDescent="0.25">
      <c r="A1827" s="3">
        <v>1009752</v>
      </c>
      <c r="B1827" s="3">
        <v>1873</v>
      </c>
      <c r="C1827" s="3" t="s">
        <v>34</v>
      </c>
      <c r="D1827" s="3" t="s">
        <v>43</v>
      </c>
      <c r="E1827" s="3" t="s">
        <v>12</v>
      </c>
      <c r="F1827" s="3">
        <v>6</v>
      </c>
    </row>
    <row r="1828" spans="1:6" x14ac:dyDescent="0.25">
      <c r="A1828" s="3">
        <v>1015891</v>
      </c>
      <c r="B1828" s="3">
        <v>682</v>
      </c>
      <c r="C1828" s="3" t="s">
        <v>30</v>
      </c>
      <c r="D1828" s="3" t="s">
        <v>33</v>
      </c>
      <c r="E1828" s="3" t="s">
        <v>9</v>
      </c>
      <c r="F1828" s="3">
        <v>6</v>
      </c>
    </row>
    <row r="1829" spans="1:6" x14ac:dyDescent="0.25">
      <c r="A1829" s="3">
        <v>1011377</v>
      </c>
      <c r="B1829" s="3">
        <v>90</v>
      </c>
      <c r="C1829" s="3" t="s">
        <v>36</v>
      </c>
      <c r="D1829" s="3" t="s">
        <v>31</v>
      </c>
      <c r="E1829" s="3" t="s">
        <v>13</v>
      </c>
      <c r="F1829" s="3">
        <v>6</v>
      </c>
    </row>
    <row r="1830" spans="1:6" x14ac:dyDescent="0.25">
      <c r="A1830" s="3">
        <v>1011520</v>
      </c>
      <c r="B1830" s="3">
        <v>2090</v>
      </c>
      <c r="C1830" s="3" t="s">
        <v>34</v>
      </c>
      <c r="D1830" s="3" t="s">
        <v>31</v>
      </c>
      <c r="E1830" s="3" t="s">
        <v>14</v>
      </c>
      <c r="F1830" s="3">
        <v>6</v>
      </c>
    </row>
    <row r="1831" spans="1:6" x14ac:dyDescent="0.25">
      <c r="A1831" s="3">
        <v>1014636</v>
      </c>
      <c r="B1831" s="3">
        <v>2266</v>
      </c>
      <c r="C1831" s="3" t="s">
        <v>24</v>
      </c>
      <c r="D1831" s="3" t="s">
        <v>31</v>
      </c>
      <c r="E1831" s="3" t="s">
        <v>11</v>
      </c>
      <c r="F1831" s="3">
        <v>6</v>
      </c>
    </row>
    <row r="1832" spans="1:6" x14ac:dyDescent="0.25">
      <c r="A1832" s="3">
        <v>1011807</v>
      </c>
      <c r="B1832" s="3">
        <v>168</v>
      </c>
      <c r="C1832" s="3" t="s">
        <v>41</v>
      </c>
      <c r="D1832" s="3" t="s">
        <v>35</v>
      </c>
      <c r="E1832" s="3" t="s">
        <v>12</v>
      </c>
      <c r="F1832" s="3">
        <v>6</v>
      </c>
    </row>
    <row r="1833" spans="1:6" x14ac:dyDescent="0.25">
      <c r="A1833" s="3">
        <v>1011613</v>
      </c>
      <c r="B1833" s="3">
        <v>1449</v>
      </c>
      <c r="C1833" s="3" t="s">
        <v>34</v>
      </c>
      <c r="D1833" s="3" t="s">
        <v>29</v>
      </c>
      <c r="E1833" s="3" t="s">
        <v>15</v>
      </c>
      <c r="F1833" s="3">
        <v>6</v>
      </c>
    </row>
    <row r="1834" spans="1:6" x14ac:dyDescent="0.25">
      <c r="A1834" s="3">
        <v>1006687</v>
      </c>
      <c r="B1834" s="3">
        <v>297</v>
      </c>
      <c r="C1834" s="3" t="s">
        <v>26</v>
      </c>
      <c r="D1834" s="3" t="s">
        <v>25</v>
      </c>
      <c r="E1834" s="3" t="s">
        <v>9</v>
      </c>
      <c r="F1834" s="3">
        <v>6</v>
      </c>
    </row>
    <row r="1835" spans="1:6" x14ac:dyDescent="0.25">
      <c r="A1835" s="3">
        <v>1016520</v>
      </c>
      <c r="B1835" s="3">
        <v>9</v>
      </c>
      <c r="C1835" s="3" t="s">
        <v>32</v>
      </c>
      <c r="D1835" s="3" t="s">
        <v>38</v>
      </c>
      <c r="E1835" s="3" t="s">
        <v>12</v>
      </c>
      <c r="F1835" s="3">
        <v>6</v>
      </c>
    </row>
    <row r="1836" spans="1:6" x14ac:dyDescent="0.25">
      <c r="A1836" s="3">
        <v>1004033</v>
      </c>
      <c r="B1836" s="3">
        <v>715</v>
      </c>
      <c r="C1836" s="3" t="s">
        <v>32</v>
      </c>
      <c r="D1836" s="3" t="s">
        <v>43</v>
      </c>
      <c r="E1836" s="3" t="s">
        <v>12</v>
      </c>
      <c r="F1836" s="3">
        <v>6</v>
      </c>
    </row>
    <row r="1837" spans="1:6" x14ac:dyDescent="0.25">
      <c r="A1837" s="3">
        <v>1010465</v>
      </c>
      <c r="B1837" s="3">
        <v>287</v>
      </c>
      <c r="C1837" s="3" t="s">
        <v>26</v>
      </c>
      <c r="D1837" s="3" t="s">
        <v>31</v>
      </c>
      <c r="E1837" s="3" t="s">
        <v>12</v>
      </c>
      <c r="F1837" s="3">
        <v>6</v>
      </c>
    </row>
    <row r="1838" spans="1:6" x14ac:dyDescent="0.25">
      <c r="A1838" s="3">
        <v>1012752</v>
      </c>
      <c r="B1838" s="3">
        <v>2107</v>
      </c>
      <c r="C1838" s="3" t="s">
        <v>37</v>
      </c>
      <c r="D1838" s="3" t="s">
        <v>42</v>
      </c>
      <c r="E1838" s="3" t="s">
        <v>11</v>
      </c>
      <c r="F1838" s="3">
        <v>6</v>
      </c>
    </row>
    <row r="1839" spans="1:6" x14ac:dyDescent="0.25">
      <c r="A1839" s="3">
        <v>1007012</v>
      </c>
      <c r="B1839" s="3">
        <v>2448</v>
      </c>
      <c r="C1839" s="3" t="s">
        <v>30</v>
      </c>
      <c r="D1839" s="3" t="s">
        <v>25</v>
      </c>
      <c r="E1839" s="3" t="s">
        <v>15</v>
      </c>
      <c r="F1839" s="3">
        <v>6</v>
      </c>
    </row>
    <row r="1840" spans="1:6" x14ac:dyDescent="0.25">
      <c r="A1840" s="3">
        <v>1007015</v>
      </c>
      <c r="B1840" s="3">
        <v>2001</v>
      </c>
      <c r="C1840" s="3" t="s">
        <v>36</v>
      </c>
      <c r="D1840" s="3" t="s">
        <v>38</v>
      </c>
      <c r="E1840" s="3" t="s">
        <v>7</v>
      </c>
      <c r="F1840" s="3">
        <v>6</v>
      </c>
    </row>
    <row r="1841" spans="1:6" x14ac:dyDescent="0.25">
      <c r="A1841" s="3">
        <v>1008201</v>
      </c>
      <c r="B1841" s="3">
        <v>2240</v>
      </c>
      <c r="C1841" s="3" t="s">
        <v>36</v>
      </c>
      <c r="D1841" s="3" t="s">
        <v>27</v>
      </c>
      <c r="E1841" s="3" t="s">
        <v>13</v>
      </c>
      <c r="F1841" s="3">
        <v>6</v>
      </c>
    </row>
    <row r="1842" spans="1:6" x14ac:dyDescent="0.25">
      <c r="A1842" s="3">
        <v>1011931</v>
      </c>
      <c r="B1842" s="3">
        <v>1670</v>
      </c>
      <c r="C1842" s="3" t="s">
        <v>32</v>
      </c>
      <c r="D1842" s="3" t="s">
        <v>40</v>
      </c>
      <c r="E1842" s="3" t="s">
        <v>12</v>
      </c>
      <c r="F1842" s="3">
        <v>6</v>
      </c>
    </row>
    <row r="1843" spans="1:6" x14ac:dyDescent="0.25">
      <c r="A1843" s="3">
        <v>1016681</v>
      </c>
      <c r="B1843" s="3">
        <v>1087</v>
      </c>
      <c r="C1843" s="3" t="s">
        <v>26</v>
      </c>
      <c r="D1843" s="3" t="s">
        <v>43</v>
      </c>
      <c r="E1843" s="3" t="s">
        <v>11</v>
      </c>
      <c r="F1843" s="3">
        <v>6</v>
      </c>
    </row>
    <row r="1844" spans="1:6" x14ac:dyDescent="0.25">
      <c r="A1844" s="3">
        <v>1008991</v>
      </c>
      <c r="B1844" s="3">
        <v>1508</v>
      </c>
      <c r="C1844" s="3" t="s">
        <v>36</v>
      </c>
      <c r="D1844" s="3" t="s">
        <v>40</v>
      </c>
      <c r="E1844" s="3" t="s">
        <v>12</v>
      </c>
      <c r="F1844" s="3">
        <v>6</v>
      </c>
    </row>
    <row r="1845" spans="1:6" x14ac:dyDescent="0.25">
      <c r="A1845" s="3">
        <v>1017786</v>
      </c>
      <c r="B1845" s="3">
        <v>1386</v>
      </c>
      <c r="C1845" s="3" t="s">
        <v>37</v>
      </c>
      <c r="D1845" s="3" t="s">
        <v>42</v>
      </c>
      <c r="E1845" s="3" t="s">
        <v>8</v>
      </c>
      <c r="F1845" s="3">
        <v>6</v>
      </c>
    </row>
    <row r="1846" spans="1:6" x14ac:dyDescent="0.25">
      <c r="A1846" s="3">
        <v>1005621</v>
      </c>
      <c r="B1846" s="3">
        <v>1569</v>
      </c>
      <c r="C1846" s="3" t="s">
        <v>39</v>
      </c>
      <c r="D1846" s="3" t="s">
        <v>29</v>
      </c>
      <c r="E1846" s="3" t="s">
        <v>13</v>
      </c>
      <c r="F1846" s="3">
        <v>6</v>
      </c>
    </row>
    <row r="1847" spans="1:6" x14ac:dyDescent="0.25">
      <c r="A1847" s="3">
        <v>1019234</v>
      </c>
      <c r="B1847" s="3">
        <v>2647</v>
      </c>
      <c r="C1847" s="3" t="s">
        <v>32</v>
      </c>
      <c r="D1847" s="3" t="s">
        <v>33</v>
      </c>
      <c r="E1847" s="3" t="s">
        <v>9</v>
      </c>
      <c r="F1847" s="3">
        <v>6</v>
      </c>
    </row>
    <row r="1848" spans="1:6" x14ac:dyDescent="0.25">
      <c r="A1848" s="3">
        <v>1017339</v>
      </c>
      <c r="B1848" s="3">
        <v>375</v>
      </c>
      <c r="C1848" s="3" t="s">
        <v>28</v>
      </c>
      <c r="D1848" s="3" t="s">
        <v>38</v>
      </c>
      <c r="E1848" s="3" t="s">
        <v>9</v>
      </c>
      <c r="F1848" s="3">
        <v>6</v>
      </c>
    </row>
    <row r="1849" spans="1:6" x14ac:dyDescent="0.25">
      <c r="A1849" s="3">
        <v>1015913</v>
      </c>
      <c r="B1849" s="3">
        <v>2722</v>
      </c>
      <c r="C1849" s="3" t="s">
        <v>41</v>
      </c>
      <c r="D1849" s="3" t="s">
        <v>43</v>
      </c>
      <c r="E1849" s="3" t="s">
        <v>10</v>
      </c>
      <c r="F1849" s="3">
        <v>6</v>
      </c>
    </row>
    <row r="1850" spans="1:6" x14ac:dyDescent="0.25">
      <c r="A1850" s="3">
        <v>1017664</v>
      </c>
      <c r="B1850" s="3">
        <v>200</v>
      </c>
      <c r="C1850" s="3" t="s">
        <v>28</v>
      </c>
      <c r="D1850" s="3" t="s">
        <v>35</v>
      </c>
      <c r="E1850" s="3" t="s">
        <v>6</v>
      </c>
      <c r="F1850" s="3">
        <v>6</v>
      </c>
    </row>
    <row r="1851" spans="1:6" x14ac:dyDescent="0.25">
      <c r="A1851" s="3">
        <v>1015029</v>
      </c>
      <c r="B1851" s="3">
        <v>2737</v>
      </c>
      <c r="C1851" s="3" t="s">
        <v>36</v>
      </c>
      <c r="D1851" s="3" t="s">
        <v>43</v>
      </c>
      <c r="E1851" s="3" t="s">
        <v>7</v>
      </c>
      <c r="F1851" s="3">
        <v>6</v>
      </c>
    </row>
    <row r="1852" spans="1:6" x14ac:dyDescent="0.25">
      <c r="A1852" s="3">
        <v>1015508</v>
      </c>
      <c r="B1852" s="3">
        <v>2178</v>
      </c>
      <c r="C1852" s="3" t="s">
        <v>24</v>
      </c>
      <c r="D1852" s="3" t="s">
        <v>33</v>
      </c>
      <c r="E1852" s="3" t="s">
        <v>6</v>
      </c>
      <c r="F1852" s="3">
        <v>6</v>
      </c>
    </row>
    <row r="1853" spans="1:6" x14ac:dyDescent="0.25">
      <c r="A1853" s="3">
        <v>1010004</v>
      </c>
      <c r="B1853" s="3">
        <v>1807</v>
      </c>
      <c r="C1853" s="3" t="s">
        <v>24</v>
      </c>
      <c r="D1853" s="3" t="s">
        <v>35</v>
      </c>
      <c r="E1853" s="3" t="s">
        <v>11</v>
      </c>
      <c r="F1853" s="3">
        <v>6</v>
      </c>
    </row>
    <row r="1854" spans="1:6" x14ac:dyDescent="0.25">
      <c r="A1854" s="3">
        <v>1004727</v>
      </c>
      <c r="B1854" s="3">
        <v>571</v>
      </c>
      <c r="C1854" s="3" t="s">
        <v>34</v>
      </c>
      <c r="D1854" s="3" t="s">
        <v>27</v>
      </c>
      <c r="E1854" s="3" t="s">
        <v>14</v>
      </c>
      <c r="F1854" s="3">
        <v>6</v>
      </c>
    </row>
    <row r="1855" spans="1:6" x14ac:dyDescent="0.25">
      <c r="A1855" s="3">
        <v>1006567</v>
      </c>
      <c r="B1855" s="3">
        <v>1483</v>
      </c>
      <c r="C1855" s="3" t="s">
        <v>24</v>
      </c>
      <c r="D1855" s="3" t="s">
        <v>38</v>
      </c>
      <c r="E1855" s="3" t="s">
        <v>9</v>
      </c>
      <c r="F1855" s="3">
        <v>6</v>
      </c>
    </row>
    <row r="1856" spans="1:6" x14ac:dyDescent="0.25">
      <c r="A1856" s="3">
        <v>1009264</v>
      </c>
      <c r="B1856" s="3">
        <v>1610</v>
      </c>
      <c r="C1856" s="3" t="s">
        <v>37</v>
      </c>
      <c r="D1856" s="3" t="s">
        <v>31</v>
      </c>
      <c r="E1856" s="3" t="s">
        <v>12</v>
      </c>
      <c r="F1856" s="3">
        <v>6</v>
      </c>
    </row>
    <row r="1857" spans="1:6" x14ac:dyDescent="0.25">
      <c r="A1857" s="3">
        <v>1011510</v>
      </c>
      <c r="B1857" s="3">
        <v>2298</v>
      </c>
      <c r="C1857" s="3" t="s">
        <v>39</v>
      </c>
      <c r="D1857" s="3" t="s">
        <v>27</v>
      </c>
      <c r="E1857" s="3" t="s">
        <v>10</v>
      </c>
      <c r="F1857" s="3">
        <v>6</v>
      </c>
    </row>
    <row r="1858" spans="1:6" x14ac:dyDescent="0.25">
      <c r="A1858" s="3">
        <v>1012357</v>
      </c>
      <c r="B1858" s="3">
        <v>147</v>
      </c>
      <c r="C1858" s="3" t="s">
        <v>36</v>
      </c>
      <c r="D1858" s="3" t="s">
        <v>42</v>
      </c>
      <c r="E1858" s="3" t="s">
        <v>13</v>
      </c>
      <c r="F1858" s="3">
        <v>6</v>
      </c>
    </row>
    <row r="1859" spans="1:6" x14ac:dyDescent="0.25">
      <c r="A1859" s="3">
        <v>1012238</v>
      </c>
      <c r="B1859" s="3">
        <v>245</v>
      </c>
      <c r="C1859" s="3" t="s">
        <v>26</v>
      </c>
      <c r="D1859" s="3" t="s">
        <v>31</v>
      </c>
      <c r="E1859" s="3" t="s">
        <v>8</v>
      </c>
      <c r="F1859" s="3">
        <v>6</v>
      </c>
    </row>
    <row r="1860" spans="1:6" x14ac:dyDescent="0.25">
      <c r="A1860" s="3">
        <v>1018452</v>
      </c>
      <c r="B1860" s="3">
        <v>65</v>
      </c>
      <c r="C1860" s="3" t="s">
        <v>37</v>
      </c>
      <c r="D1860" s="3" t="s">
        <v>42</v>
      </c>
      <c r="E1860" s="3" t="s">
        <v>6</v>
      </c>
      <c r="F1860" s="3">
        <v>6</v>
      </c>
    </row>
    <row r="1861" spans="1:6" x14ac:dyDescent="0.25">
      <c r="A1861" s="3">
        <v>1003216</v>
      </c>
      <c r="B1861" s="3">
        <v>740</v>
      </c>
      <c r="C1861" s="3" t="s">
        <v>34</v>
      </c>
      <c r="D1861" s="3" t="s">
        <v>38</v>
      </c>
      <c r="E1861" s="3" t="s">
        <v>11</v>
      </c>
      <c r="F1861" s="3">
        <v>6</v>
      </c>
    </row>
    <row r="1862" spans="1:6" x14ac:dyDescent="0.25">
      <c r="A1862" s="3">
        <v>1013810</v>
      </c>
      <c r="B1862" s="3">
        <v>1279</v>
      </c>
      <c r="C1862" s="3" t="s">
        <v>36</v>
      </c>
      <c r="D1862" s="3" t="s">
        <v>31</v>
      </c>
      <c r="E1862" s="3" t="s">
        <v>12</v>
      </c>
      <c r="F1862" s="3">
        <v>6</v>
      </c>
    </row>
    <row r="1863" spans="1:6" x14ac:dyDescent="0.25">
      <c r="A1863" s="3">
        <v>1007863</v>
      </c>
      <c r="B1863" s="3">
        <v>25</v>
      </c>
      <c r="C1863" s="3" t="s">
        <v>28</v>
      </c>
      <c r="D1863" s="3" t="s">
        <v>27</v>
      </c>
      <c r="E1863" s="3" t="s">
        <v>12</v>
      </c>
      <c r="F1863" s="3">
        <v>6</v>
      </c>
    </row>
    <row r="1864" spans="1:6" x14ac:dyDescent="0.25">
      <c r="A1864" s="3">
        <v>1011532</v>
      </c>
      <c r="B1864" s="3">
        <v>2347</v>
      </c>
      <c r="C1864" s="3" t="s">
        <v>39</v>
      </c>
      <c r="D1864" s="3" t="s">
        <v>29</v>
      </c>
      <c r="E1864" s="3" t="s">
        <v>10</v>
      </c>
      <c r="F1864" s="3">
        <v>6</v>
      </c>
    </row>
    <row r="1865" spans="1:6" x14ac:dyDescent="0.25">
      <c r="A1865" s="3">
        <v>1018367</v>
      </c>
      <c r="B1865" s="3">
        <v>2670</v>
      </c>
      <c r="C1865" s="3" t="s">
        <v>37</v>
      </c>
      <c r="D1865" s="3" t="s">
        <v>27</v>
      </c>
      <c r="E1865" s="3" t="s">
        <v>7</v>
      </c>
      <c r="F1865" s="3">
        <v>6</v>
      </c>
    </row>
    <row r="1866" spans="1:6" x14ac:dyDescent="0.25">
      <c r="A1866" s="3">
        <v>1001692</v>
      </c>
      <c r="B1866" s="3">
        <v>1692</v>
      </c>
      <c r="C1866" s="3" t="s">
        <v>41</v>
      </c>
      <c r="D1866" s="3" t="s">
        <v>43</v>
      </c>
      <c r="E1866" s="3" t="s">
        <v>12</v>
      </c>
      <c r="F1866" s="3">
        <v>6</v>
      </c>
    </row>
    <row r="1867" spans="1:6" x14ac:dyDescent="0.25">
      <c r="A1867" s="3">
        <v>1016727</v>
      </c>
      <c r="B1867" s="3">
        <v>2808</v>
      </c>
      <c r="C1867" s="3" t="s">
        <v>28</v>
      </c>
      <c r="D1867" s="3" t="s">
        <v>35</v>
      </c>
      <c r="E1867" s="3" t="s">
        <v>14</v>
      </c>
      <c r="F1867" s="3">
        <v>6</v>
      </c>
    </row>
    <row r="1868" spans="1:6" x14ac:dyDescent="0.25">
      <c r="A1868" s="3">
        <v>1009002</v>
      </c>
      <c r="B1868" s="3">
        <v>1937</v>
      </c>
      <c r="C1868" s="3" t="s">
        <v>24</v>
      </c>
      <c r="D1868" s="3" t="s">
        <v>25</v>
      </c>
      <c r="E1868" s="3" t="s">
        <v>8</v>
      </c>
      <c r="F1868" s="3">
        <v>6</v>
      </c>
    </row>
    <row r="1869" spans="1:6" x14ac:dyDescent="0.25">
      <c r="A1869" s="3">
        <v>1019607</v>
      </c>
      <c r="B1869" s="3">
        <v>1984</v>
      </c>
      <c r="C1869" s="3" t="s">
        <v>37</v>
      </c>
      <c r="D1869" s="3" t="s">
        <v>42</v>
      </c>
      <c r="E1869" s="3" t="s">
        <v>11</v>
      </c>
      <c r="F1869" s="3">
        <v>6</v>
      </c>
    </row>
    <row r="1870" spans="1:6" x14ac:dyDescent="0.25">
      <c r="A1870" s="3">
        <v>1012347</v>
      </c>
      <c r="B1870" s="3">
        <v>477</v>
      </c>
      <c r="C1870" s="3" t="s">
        <v>30</v>
      </c>
      <c r="D1870" s="3" t="s">
        <v>43</v>
      </c>
      <c r="E1870" s="3" t="s">
        <v>10</v>
      </c>
      <c r="F1870" s="3">
        <v>6</v>
      </c>
    </row>
    <row r="1871" spans="1:6" x14ac:dyDescent="0.25">
      <c r="A1871" s="3">
        <v>1014307</v>
      </c>
      <c r="B1871" s="3">
        <v>1278</v>
      </c>
      <c r="C1871" s="3" t="s">
        <v>39</v>
      </c>
      <c r="D1871" s="3" t="s">
        <v>42</v>
      </c>
      <c r="E1871" s="3" t="s">
        <v>6</v>
      </c>
      <c r="F1871" s="3">
        <v>6</v>
      </c>
    </row>
    <row r="1872" spans="1:6" x14ac:dyDescent="0.25">
      <c r="A1872" s="3">
        <v>1012934</v>
      </c>
      <c r="B1872" s="3">
        <v>2671</v>
      </c>
      <c r="C1872" s="3" t="s">
        <v>30</v>
      </c>
      <c r="D1872" s="3" t="s">
        <v>29</v>
      </c>
      <c r="E1872" s="3" t="s">
        <v>6</v>
      </c>
      <c r="F1872" s="3">
        <v>6</v>
      </c>
    </row>
    <row r="1873" spans="1:6" x14ac:dyDescent="0.25">
      <c r="A1873" s="3">
        <v>1004066</v>
      </c>
      <c r="B1873" s="3">
        <v>1936</v>
      </c>
      <c r="C1873" s="3" t="s">
        <v>36</v>
      </c>
      <c r="D1873" s="3" t="s">
        <v>29</v>
      </c>
      <c r="E1873" s="3" t="s">
        <v>15</v>
      </c>
      <c r="F1873" s="3">
        <v>6</v>
      </c>
    </row>
    <row r="1874" spans="1:6" x14ac:dyDescent="0.25">
      <c r="A1874" s="3">
        <v>1008332</v>
      </c>
      <c r="B1874" s="3">
        <v>583</v>
      </c>
      <c r="C1874" s="3" t="s">
        <v>36</v>
      </c>
      <c r="D1874" s="3" t="s">
        <v>25</v>
      </c>
      <c r="E1874" s="3" t="s">
        <v>9</v>
      </c>
      <c r="F1874" s="3">
        <v>6</v>
      </c>
    </row>
    <row r="1875" spans="1:6" x14ac:dyDescent="0.25">
      <c r="A1875" s="3">
        <v>1010734</v>
      </c>
      <c r="B1875" s="3">
        <v>2735</v>
      </c>
      <c r="C1875" s="3" t="s">
        <v>36</v>
      </c>
      <c r="D1875" s="3" t="s">
        <v>31</v>
      </c>
      <c r="E1875" s="3" t="s">
        <v>10</v>
      </c>
      <c r="F1875" s="3">
        <v>6</v>
      </c>
    </row>
    <row r="1876" spans="1:6" x14ac:dyDescent="0.25">
      <c r="A1876" s="3">
        <v>1010361</v>
      </c>
      <c r="B1876" s="3">
        <v>1198</v>
      </c>
      <c r="C1876" s="3" t="s">
        <v>30</v>
      </c>
      <c r="D1876" s="3" t="s">
        <v>27</v>
      </c>
      <c r="E1876" s="3" t="s">
        <v>13</v>
      </c>
      <c r="F1876" s="3">
        <v>6</v>
      </c>
    </row>
    <row r="1877" spans="1:6" x14ac:dyDescent="0.25">
      <c r="A1877" s="3">
        <v>1010353</v>
      </c>
      <c r="B1877" s="3">
        <v>1363</v>
      </c>
      <c r="C1877" s="3" t="s">
        <v>36</v>
      </c>
      <c r="D1877" s="3" t="s">
        <v>43</v>
      </c>
      <c r="E1877" s="3" t="s">
        <v>14</v>
      </c>
      <c r="F1877" s="3">
        <v>6</v>
      </c>
    </row>
    <row r="1878" spans="1:6" x14ac:dyDescent="0.25">
      <c r="A1878" s="3">
        <v>1012860</v>
      </c>
      <c r="B1878" s="3">
        <v>2169</v>
      </c>
      <c r="C1878" s="3" t="s">
        <v>34</v>
      </c>
      <c r="D1878" s="3" t="s">
        <v>29</v>
      </c>
      <c r="E1878" s="3" t="s">
        <v>11</v>
      </c>
      <c r="F1878" s="3">
        <v>6</v>
      </c>
    </row>
    <row r="1879" spans="1:6" x14ac:dyDescent="0.25">
      <c r="A1879" s="3">
        <v>1009000</v>
      </c>
      <c r="B1879" s="3">
        <v>1170</v>
      </c>
      <c r="C1879" s="3" t="s">
        <v>34</v>
      </c>
      <c r="D1879" s="3" t="s">
        <v>25</v>
      </c>
      <c r="E1879" s="3" t="s">
        <v>8</v>
      </c>
      <c r="F1879" s="3">
        <v>6</v>
      </c>
    </row>
    <row r="1880" spans="1:6" x14ac:dyDescent="0.25">
      <c r="A1880" s="3">
        <v>1015487</v>
      </c>
      <c r="B1880" s="3">
        <v>293</v>
      </c>
      <c r="C1880" s="3" t="s">
        <v>24</v>
      </c>
      <c r="D1880" s="3" t="s">
        <v>38</v>
      </c>
      <c r="E1880" s="3" t="s">
        <v>13</v>
      </c>
      <c r="F1880" s="3">
        <v>6</v>
      </c>
    </row>
    <row r="1881" spans="1:6" x14ac:dyDescent="0.25">
      <c r="A1881" s="3">
        <v>1004505</v>
      </c>
      <c r="B1881" s="3">
        <v>325</v>
      </c>
      <c r="C1881" s="3" t="s">
        <v>37</v>
      </c>
      <c r="D1881" s="3" t="s">
        <v>42</v>
      </c>
      <c r="E1881" s="3" t="s">
        <v>14</v>
      </c>
      <c r="F1881" s="3">
        <v>6</v>
      </c>
    </row>
    <row r="1882" spans="1:6" x14ac:dyDescent="0.25">
      <c r="A1882" s="3">
        <v>1013800</v>
      </c>
      <c r="B1882" s="3">
        <v>1467</v>
      </c>
      <c r="C1882" s="3" t="s">
        <v>37</v>
      </c>
      <c r="D1882" s="3" t="s">
        <v>27</v>
      </c>
      <c r="E1882" s="3" t="s">
        <v>14</v>
      </c>
      <c r="F1882" s="3">
        <v>6</v>
      </c>
    </row>
    <row r="1883" spans="1:6" x14ac:dyDescent="0.25">
      <c r="A1883" s="3">
        <v>1014351</v>
      </c>
      <c r="B1883" s="3">
        <v>825</v>
      </c>
      <c r="C1883" s="3" t="s">
        <v>30</v>
      </c>
      <c r="D1883" s="3" t="s">
        <v>43</v>
      </c>
      <c r="E1883" s="3" t="s">
        <v>8</v>
      </c>
      <c r="F1883" s="3">
        <v>6</v>
      </c>
    </row>
    <row r="1884" spans="1:6" x14ac:dyDescent="0.25">
      <c r="A1884" s="3">
        <v>1009350</v>
      </c>
      <c r="B1884" s="3">
        <v>1371</v>
      </c>
      <c r="C1884" s="3" t="s">
        <v>30</v>
      </c>
      <c r="D1884" s="3" t="s">
        <v>35</v>
      </c>
      <c r="E1884" s="3" t="s">
        <v>11</v>
      </c>
      <c r="F1884" s="3">
        <v>6</v>
      </c>
    </row>
    <row r="1885" spans="1:6" x14ac:dyDescent="0.25">
      <c r="A1885" s="3">
        <v>1012221</v>
      </c>
      <c r="B1885" s="3">
        <v>1546</v>
      </c>
      <c r="C1885" s="3" t="s">
        <v>32</v>
      </c>
      <c r="D1885" s="3" t="s">
        <v>38</v>
      </c>
      <c r="E1885" s="3" t="s">
        <v>12</v>
      </c>
      <c r="F1885" s="3">
        <v>6</v>
      </c>
    </row>
    <row r="1886" spans="1:6" x14ac:dyDescent="0.25">
      <c r="A1886" s="3">
        <v>1011402</v>
      </c>
      <c r="B1886" s="3">
        <v>2672</v>
      </c>
      <c r="C1886" s="3" t="s">
        <v>32</v>
      </c>
      <c r="D1886" s="3" t="s">
        <v>38</v>
      </c>
      <c r="E1886" s="3" t="s">
        <v>10</v>
      </c>
      <c r="F1886" s="3">
        <v>6</v>
      </c>
    </row>
    <row r="1887" spans="1:6" x14ac:dyDescent="0.25">
      <c r="A1887" s="3">
        <v>1017650</v>
      </c>
      <c r="B1887" s="3">
        <v>385</v>
      </c>
      <c r="C1887" s="3" t="s">
        <v>34</v>
      </c>
      <c r="D1887" s="3" t="s">
        <v>40</v>
      </c>
      <c r="E1887" s="3" t="s">
        <v>10</v>
      </c>
      <c r="F1887" s="3">
        <v>6</v>
      </c>
    </row>
    <row r="1888" spans="1:6" x14ac:dyDescent="0.25">
      <c r="A1888" s="3">
        <v>1014689</v>
      </c>
      <c r="B1888" s="3">
        <v>1534</v>
      </c>
      <c r="C1888" s="3" t="s">
        <v>30</v>
      </c>
      <c r="D1888" s="3" t="s">
        <v>25</v>
      </c>
      <c r="E1888" s="3" t="s">
        <v>7</v>
      </c>
      <c r="F1888" s="3">
        <v>6</v>
      </c>
    </row>
    <row r="1889" spans="1:6" x14ac:dyDescent="0.25">
      <c r="A1889" s="3">
        <v>1013595</v>
      </c>
      <c r="B1889" s="3">
        <v>1145</v>
      </c>
      <c r="C1889" s="3" t="s">
        <v>39</v>
      </c>
      <c r="D1889" s="3" t="s">
        <v>40</v>
      </c>
      <c r="E1889" s="3" t="s">
        <v>9</v>
      </c>
      <c r="F1889" s="3">
        <v>6</v>
      </c>
    </row>
    <row r="1890" spans="1:6" x14ac:dyDescent="0.25">
      <c r="A1890" s="3">
        <v>1003872</v>
      </c>
      <c r="B1890" s="3">
        <v>2510</v>
      </c>
      <c r="C1890" s="3" t="s">
        <v>41</v>
      </c>
      <c r="D1890" s="3" t="s">
        <v>33</v>
      </c>
      <c r="E1890" s="3" t="s">
        <v>7</v>
      </c>
      <c r="F1890" s="3">
        <v>6</v>
      </c>
    </row>
    <row r="1891" spans="1:6" x14ac:dyDescent="0.25">
      <c r="A1891" s="3">
        <v>1013446</v>
      </c>
      <c r="B1891" s="3">
        <v>199</v>
      </c>
      <c r="C1891" s="3" t="s">
        <v>24</v>
      </c>
      <c r="D1891" s="3" t="s">
        <v>40</v>
      </c>
      <c r="E1891" s="3" t="s">
        <v>9</v>
      </c>
      <c r="F1891" s="3">
        <v>6</v>
      </c>
    </row>
    <row r="1892" spans="1:6" x14ac:dyDescent="0.25">
      <c r="A1892" s="3">
        <v>1010790</v>
      </c>
      <c r="B1892" s="3">
        <v>1825</v>
      </c>
      <c r="C1892" s="3" t="s">
        <v>39</v>
      </c>
      <c r="D1892" s="3" t="s">
        <v>25</v>
      </c>
      <c r="E1892" s="3" t="s">
        <v>8</v>
      </c>
      <c r="F1892" s="3">
        <v>6</v>
      </c>
    </row>
    <row r="1893" spans="1:6" x14ac:dyDescent="0.25">
      <c r="A1893" s="3">
        <v>1015453</v>
      </c>
      <c r="B1893" s="3">
        <v>1868</v>
      </c>
      <c r="C1893" s="3" t="s">
        <v>37</v>
      </c>
      <c r="D1893" s="3" t="s">
        <v>38</v>
      </c>
      <c r="E1893" s="3" t="s">
        <v>7</v>
      </c>
      <c r="F1893" s="3">
        <v>6</v>
      </c>
    </row>
    <row r="1894" spans="1:6" x14ac:dyDescent="0.25">
      <c r="A1894" s="3">
        <v>1018699</v>
      </c>
      <c r="B1894" s="3">
        <v>1811</v>
      </c>
      <c r="C1894" s="3" t="s">
        <v>37</v>
      </c>
      <c r="D1894" s="3" t="s">
        <v>38</v>
      </c>
      <c r="E1894" s="3" t="s">
        <v>9</v>
      </c>
      <c r="F1894" s="3">
        <v>6</v>
      </c>
    </row>
    <row r="1895" spans="1:6" x14ac:dyDescent="0.25">
      <c r="A1895" s="3">
        <v>1007007</v>
      </c>
      <c r="B1895" s="3">
        <v>34</v>
      </c>
      <c r="C1895" s="3" t="s">
        <v>37</v>
      </c>
      <c r="D1895" s="3" t="s">
        <v>31</v>
      </c>
      <c r="E1895" s="3" t="s">
        <v>8</v>
      </c>
      <c r="F1895" s="3">
        <v>6</v>
      </c>
    </row>
    <row r="1896" spans="1:6" x14ac:dyDescent="0.25">
      <c r="A1896" s="3">
        <v>1016649</v>
      </c>
      <c r="B1896" s="3">
        <v>520</v>
      </c>
      <c r="C1896" s="3" t="s">
        <v>41</v>
      </c>
      <c r="D1896" s="3" t="s">
        <v>35</v>
      </c>
      <c r="E1896" s="3" t="s">
        <v>12</v>
      </c>
      <c r="F1896" s="3">
        <v>6</v>
      </c>
    </row>
    <row r="1897" spans="1:6" x14ac:dyDescent="0.25">
      <c r="A1897" s="3">
        <v>1015731</v>
      </c>
      <c r="B1897" s="3">
        <v>2560</v>
      </c>
      <c r="C1897" s="3" t="s">
        <v>37</v>
      </c>
      <c r="D1897" s="3" t="s">
        <v>38</v>
      </c>
      <c r="E1897" s="3" t="s">
        <v>12</v>
      </c>
      <c r="F1897" s="3">
        <v>6</v>
      </c>
    </row>
    <row r="1898" spans="1:6" x14ac:dyDescent="0.25">
      <c r="A1898" s="3">
        <v>1005423</v>
      </c>
      <c r="B1898" s="3">
        <v>1374</v>
      </c>
      <c r="C1898" s="3" t="s">
        <v>24</v>
      </c>
      <c r="D1898" s="3" t="s">
        <v>25</v>
      </c>
      <c r="E1898" s="3" t="s">
        <v>9</v>
      </c>
      <c r="F1898" s="3">
        <v>6</v>
      </c>
    </row>
    <row r="1899" spans="1:6" x14ac:dyDescent="0.25">
      <c r="A1899" s="3">
        <v>1007707</v>
      </c>
      <c r="B1899" s="3">
        <v>1497</v>
      </c>
      <c r="C1899" s="3" t="s">
        <v>26</v>
      </c>
      <c r="D1899" s="3" t="s">
        <v>25</v>
      </c>
      <c r="E1899" s="3" t="s">
        <v>6</v>
      </c>
      <c r="F1899" s="3">
        <v>6</v>
      </c>
    </row>
    <row r="1900" spans="1:6" x14ac:dyDescent="0.25">
      <c r="A1900" s="3">
        <v>1007002</v>
      </c>
      <c r="B1900" s="3">
        <v>1047</v>
      </c>
      <c r="C1900" s="3" t="s">
        <v>32</v>
      </c>
      <c r="D1900" s="3" t="s">
        <v>31</v>
      </c>
      <c r="E1900" s="3" t="s">
        <v>8</v>
      </c>
      <c r="F1900" s="3">
        <v>6</v>
      </c>
    </row>
    <row r="1901" spans="1:6" x14ac:dyDescent="0.25">
      <c r="A1901" s="3">
        <v>1010584</v>
      </c>
      <c r="B1901" s="3">
        <v>1026</v>
      </c>
      <c r="C1901" s="3" t="s">
        <v>28</v>
      </c>
      <c r="D1901" s="3" t="s">
        <v>35</v>
      </c>
      <c r="E1901" s="3" t="s">
        <v>7</v>
      </c>
      <c r="F1901" s="3">
        <v>6</v>
      </c>
    </row>
    <row r="1902" spans="1:6" x14ac:dyDescent="0.25">
      <c r="A1902" s="3">
        <v>1016446</v>
      </c>
      <c r="B1902" s="3">
        <v>1945</v>
      </c>
      <c r="C1902" s="3" t="s">
        <v>36</v>
      </c>
      <c r="D1902" s="3" t="s">
        <v>25</v>
      </c>
      <c r="E1902" s="3" t="s">
        <v>14</v>
      </c>
      <c r="F1902" s="3">
        <v>6</v>
      </c>
    </row>
    <row r="1903" spans="1:6" x14ac:dyDescent="0.25">
      <c r="A1903" s="3">
        <v>1006644</v>
      </c>
      <c r="B1903" s="3">
        <v>184</v>
      </c>
      <c r="C1903" s="3" t="s">
        <v>32</v>
      </c>
      <c r="D1903" s="3" t="s">
        <v>38</v>
      </c>
      <c r="E1903" s="3" t="s">
        <v>14</v>
      </c>
      <c r="F1903" s="3">
        <v>6</v>
      </c>
    </row>
    <row r="1904" spans="1:6" x14ac:dyDescent="0.25">
      <c r="A1904" s="3">
        <v>1010016</v>
      </c>
      <c r="B1904" s="3">
        <v>283</v>
      </c>
      <c r="C1904" s="3" t="s">
        <v>24</v>
      </c>
      <c r="D1904" s="3" t="s">
        <v>43</v>
      </c>
      <c r="E1904" s="3" t="s">
        <v>11</v>
      </c>
      <c r="F1904" s="3">
        <v>6</v>
      </c>
    </row>
    <row r="1905" spans="1:6" x14ac:dyDescent="0.25">
      <c r="A1905" s="3">
        <v>1009880</v>
      </c>
      <c r="B1905" s="3">
        <v>2494</v>
      </c>
      <c r="C1905" s="3" t="s">
        <v>36</v>
      </c>
      <c r="D1905" s="3" t="s">
        <v>31</v>
      </c>
      <c r="E1905" s="3" t="s">
        <v>11</v>
      </c>
      <c r="F1905" s="3">
        <v>6</v>
      </c>
    </row>
    <row r="1906" spans="1:6" x14ac:dyDescent="0.25">
      <c r="A1906" s="3">
        <v>1018780</v>
      </c>
      <c r="B1906" s="3">
        <v>1899</v>
      </c>
      <c r="C1906" s="3" t="s">
        <v>32</v>
      </c>
      <c r="D1906" s="3" t="s">
        <v>29</v>
      </c>
      <c r="E1906" s="3" t="s">
        <v>13</v>
      </c>
      <c r="F1906" s="3">
        <v>6</v>
      </c>
    </row>
    <row r="1907" spans="1:6" x14ac:dyDescent="0.25">
      <c r="A1907" s="3">
        <v>1012612</v>
      </c>
      <c r="B1907" s="3">
        <v>782</v>
      </c>
      <c r="C1907" s="3" t="s">
        <v>37</v>
      </c>
      <c r="D1907" s="3" t="s">
        <v>27</v>
      </c>
      <c r="E1907" s="3" t="s">
        <v>14</v>
      </c>
      <c r="F1907" s="3">
        <v>6</v>
      </c>
    </row>
    <row r="1908" spans="1:6" x14ac:dyDescent="0.25">
      <c r="A1908" s="3">
        <v>1017074</v>
      </c>
      <c r="B1908" s="3">
        <v>2849</v>
      </c>
      <c r="C1908" s="3" t="s">
        <v>41</v>
      </c>
      <c r="D1908" s="3" t="s">
        <v>40</v>
      </c>
      <c r="E1908" s="3" t="s">
        <v>8</v>
      </c>
      <c r="F1908" s="3">
        <v>6</v>
      </c>
    </row>
    <row r="1909" spans="1:6" x14ac:dyDescent="0.25">
      <c r="A1909" s="3">
        <v>1013610</v>
      </c>
      <c r="B1909" s="3">
        <v>784</v>
      </c>
      <c r="C1909" s="3" t="s">
        <v>24</v>
      </c>
      <c r="D1909" s="3" t="s">
        <v>29</v>
      </c>
      <c r="E1909" s="3" t="s">
        <v>7</v>
      </c>
      <c r="F1909" s="3">
        <v>6</v>
      </c>
    </row>
    <row r="1910" spans="1:6" x14ac:dyDescent="0.25">
      <c r="A1910" s="3">
        <v>1018343</v>
      </c>
      <c r="B1910" s="3">
        <v>438</v>
      </c>
      <c r="C1910" s="3" t="s">
        <v>32</v>
      </c>
      <c r="D1910" s="3" t="s">
        <v>35</v>
      </c>
      <c r="E1910" s="3" t="s">
        <v>12</v>
      </c>
      <c r="F1910" s="3">
        <v>6</v>
      </c>
    </row>
    <row r="1911" spans="1:6" x14ac:dyDescent="0.25">
      <c r="A1911" s="3">
        <v>1009602</v>
      </c>
      <c r="B1911" s="3">
        <v>1004</v>
      </c>
      <c r="C1911" s="3" t="s">
        <v>26</v>
      </c>
      <c r="D1911" s="3" t="s">
        <v>43</v>
      </c>
      <c r="E1911" s="3" t="s">
        <v>6</v>
      </c>
      <c r="F1911" s="3">
        <v>6</v>
      </c>
    </row>
    <row r="1912" spans="1:6" x14ac:dyDescent="0.25">
      <c r="A1912" s="3">
        <v>1019921</v>
      </c>
      <c r="B1912" s="3">
        <v>2140</v>
      </c>
      <c r="C1912" s="3" t="s">
        <v>36</v>
      </c>
      <c r="D1912" s="3" t="s">
        <v>43</v>
      </c>
      <c r="E1912" s="3" t="s">
        <v>8</v>
      </c>
      <c r="F1912" s="3">
        <v>6</v>
      </c>
    </row>
    <row r="1913" spans="1:6" x14ac:dyDescent="0.25">
      <c r="A1913" s="3">
        <v>1006506</v>
      </c>
      <c r="B1913" s="3">
        <v>1493</v>
      </c>
      <c r="C1913" s="3" t="s">
        <v>36</v>
      </c>
      <c r="D1913" s="3" t="s">
        <v>29</v>
      </c>
      <c r="E1913" s="3" t="s">
        <v>13</v>
      </c>
      <c r="F1913" s="3">
        <v>6</v>
      </c>
    </row>
    <row r="1914" spans="1:6" x14ac:dyDescent="0.25">
      <c r="A1914" s="3">
        <v>1013623</v>
      </c>
      <c r="B1914" s="3">
        <v>1644</v>
      </c>
      <c r="C1914" s="3" t="s">
        <v>32</v>
      </c>
      <c r="D1914" s="3" t="s">
        <v>35</v>
      </c>
      <c r="E1914" s="3" t="s">
        <v>12</v>
      </c>
      <c r="F1914" s="3">
        <v>6</v>
      </c>
    </row>
    <row r="1915" spans="1:6" x14ac:dyDescent="0.25">
      <c r="A1915" s="3">
        <v>1005636</v>
      </c>
      <c r="B1915" s="3">
        <v>329</v>
      </c>
      <c r="C1915" s="3" t="s">
        <v>24</v>
      </c>
      <c r="D1915" s="3" t="s">
        <v>27</v>
      </c>
      <c r="E1915" s="3" t="s">
        <v>7</v>
      </c>
      <c r="F1915" s="3">
        <v>6</v>
      </c>
    </row>
    <row r="1916" spans="1:6" x14ac:dyDescent="0.25">
      <c r="A1916" s="3">
        <v>1017657</v>
      </c>
      <c r="B1916" s="3">
        <v>352</v>
      </c>
      <c r="C1916" s="3" t="s">
        <v>26</v>
      </c>
      <c r="D1916" s="3" t="s">
        <v>38</v>
      </c>
      <c r="E1916" s="3" t="s">
        <v>6</v>
      </c>
      <c r="F1916" s="3">
        <v>6</v>
      </c>
    </row>
    <row r="1917" spans="1:6" x14ac:dyDescent="0.25">
      <c r="A1917" s="3">
        <v>1011721</v>
      </c>
      <c r="B1917" s="3">
        <v>554</v>
      </c>
      <c r="C1917" s="3" t="s">
        <v>30</v>
      </c>
      <c r="D1917" s="3" t="s">
        <v>43</v>
      </c>
      <c r="E1917" s="3" t="s">
        <v>15</v>
      </c>
      <c r="F1917" s="3">
        <v>6</v>
      </c>
    </row>
    <row r="1918" spans="1:6" x14ac:dyDescent="0.25">
      <c r="A1918" s="3">
        <v>1011205</v>
      </c>
      <c r="B1918" s="3">
        <v>1875</v>
      </c>
      <c r="C1918" s="3" t="s">
        <v>24</v>
      </c>
      <c r="D1918" s="3" t="s">
        <v>33</v>
      </c>
      <c r="E1918" s="3" t="s">
        <v>9</v>
      </c>
      <c r="F1918" s="3">
        <v>6</v>
      </c>
    </row>
    <row r="1919" spans="1:6" x14ac:dyDescent="0.25">
      <c r="A1919" s="3">
        <v>1007414</v>
      </c>
      <c r="B1919" s="3">
        <v>1362</v>
      </c>
      <c r="C1919" s="3" t="s">
        <v>30</v>
      </c>
      <c r="D1919" s="3" t="s">
        <v>29</v>
      </c>
      <c r="E1919" s="3" t="s">
        <v>14</v>
      </c>
      <c r="F1919" s="3">
        <v>6</v>
      </c>
    </row>
    <row r="1920" spans="1:6" x14ac:dyDescent="0.25">
      <c r="A1920" s="3">
        <v>1014545</v>
      </c>
      <c r="B1920" s="3">
        <v>543</v>
      </c>
      <c r="C1920" s="3" t="s">
        <v>24</v>
      </c>
      <c r="D1920" s="3" t="s">
        <v>40</v>
      </c>
      <c r="E1920" s="3" t="s">
        <v>7</v>
      </c>
      <c r="F1920" s="3">
        <v>6</v>
      </c>
    </row>
    <row r="1921" spans="1:6" x14ac:dyDescent="0.25">
      <c r="A1921" s="3">
        <v>1007599</v>
      </c>
      <c r="B1921" s="3">
        <v>664</v>
      </c>
      <c r="C1921" s="3" t="s">
        <v>32</v>
      </c>
      <c r="D1921" s="3" t="s">
        <v>40</v>
      </c>
      <c r="E1921" s="3" t="s">
        <v>6</v>
      </c>
      <c r="F1921" s="3">
        <v>6</v>
      </c>
    </row>
    <row r="1922" spans="1:6" x14ac:dyDescent="0.25">
      <c r="A1922" s="3">
        <v>1016423</v>
      </c>
      <c r="B1922" s="3">
        <v>150</v>
      </c>
      <c r="C1922" s="3" t="s">
        <v>41</v>
      </c>
      <c r="D1922" s="3" t="s">
        <v>31</v>
      </c>
      <c r="E1922" s="3" t="s">
        <v>9</v>
      </c>
      <c r="F1922" s="3">
        <v>6</v>
      </c>
    </row>
    <row r="1923" spans="1:6" x14ac:dyDescent="0.25">
      <c r="A1923" s="3">
        <v>1018519</v>
      </c>
      <c r="B1923" s="3">
        <v>225</v>
      </c>
      <c r="C1923" s="3" t="s">
        <v>28</v>
      </c>
      <c r="D1923" s="3" t="s">
        <v>40</v>
      </c>
      <c r="E1923" s="3" t="s">
        <v>12</v>
      </c>
      <c r="F1923" s="3">
        <v>6</v>
      </c>
    </row>
    <row r="1924" spans="1:6" x14ac:dyDescent="0.25">
      <c r="A1924" s="3">
        <v>1018028</v>
      </c>
      <c r="B1924" s="3">
        <v>2050</v>
      </c>
      <c r="C1924" s="3" t="s">
        <v>30</v>
      </c>
      <c r="D1924" s="3" t="s">
        <v>29</v>
      </c>
      <c r="E1924" s="3" t="s">
        <v>11</v>
      </c>
      <c r="F1924" s="3">
        <v>6</v>
      </c>
    </row>
    <row r="1925" spans="1:6" x14ac:dyDescent="0.25">
      <c r="A1925" s="3">
        <v>1010920</v>
      </c>
      <c r="B1925" s="3">
        <v>1802</v>
      </c>
      <c r="C1925" s="3" t="s">
        <v>37</v>
      </c>
      <c r="D1925" s="3" t="s">
        <v>35</v>
      </c>
      <c r="E1925" s="3" t="s">
        <v>6</v>
      </c>
      <c r="F1925" s="3">
        <v>6</v>
      </c>
    </row>
    <row r="1926" spans="1:6" x14ac:dyDescent="0.25">
      <c r="A1926" s="3">
        <v>1016159</v>
      </c>
      <c r="B1926" s="3">
        <v>2110</v>
      </c>
      <c r="C1926" s="3" t="s">
        <v>36</v>
      </c>
      <c r="D1926" s="3" t="s">
        <v>43</v>
      </c>
      <c r="E1926" s="3" t="s">
        <v>12</v>
      </c>
      <c r="F1926" s="3">
        <v>6</v>
      </c>
    </row>
    <row r="1927" spans="1:6" x14ac:dyDescent="0.25">
      <c r="A1927" s="3">
        <v>1003078</v>
      </c>
      <c r="B1927" s="3">
        <v>992</v>
      </c>
      <c r="C1927" s="3" t="s">
        <v>36</v>
      </c>
      <c r="D1927" s="3" t="s">
        <v>25</v>
      </c>
      <c r="E1927" s="3" t="s">
        <v>7</v>
      </c>
      <c r="F1927" s="3">
        <v>6</v>
      </c>
    </row>
    <row r="1928" spans="1:6" x14ac:dyDescent="0.25">
      <c r="A1928" s="3">
        <v>1018658</v>
      </c>
      <c r="B1928" s="3">
        <v>223</v>
      </c>
      <c r="C1928" s="3" t="s">
        <v>30</v>
      </c>
      <c r="D1928" s="3" t="s">
        <v>40</v>
      </c>
      <c r="E1928" s="3" t="s">
        <v>15</v>
      </c>
      <c r="F1928" s="3">
        <v>6</v>
      </c>
    </row>
    <row r="1929" spans="1:6" x14ac:dyDescent="0.25">
      <c r="A1929" s="3">
        <v>1011194</v>
      </c>
      <c r="B1929" s="3">
        <v>1886</v>
      </c>
      <c r="C1929" s="3" t="s">
        <v>34</v>
      </c>
      <c r="D1929" s="3" t="s">
        <v>29</v>
      </c>
      <c r="E1929" s="3" t="s">
        <v>11</v>
      </c>
      <c r="F1929" s="3">
        <v>6</v>
      </c>
    </row>
    <row r="1930" spans="1:6" x14ac:dyDescent="0.25">
      <c r="A1930" s="3">
        <v>1019129</v>
      </c>
      <c r="B1930" s="3">
        <v>406</v>
      </c>
      <c r="C1930" s="3" t="s">
        <v>32</v>
      </c>
      <c r="D1930" s="3" t="s">
        <v>38</v>
      </c>
      <c r="E1930" s="3" t="s">
        <v>7</v>
      </c>
      <c r="F1930" s="3">
        <v>6</v>
      </c>
    </row>
    <row r="1931" spans="1:6" x14ac:dyDescent="0.25">
      <c r="A1931" s="3">
        <v>1016988</v>
      </c>
      <c r="B1931" s="3">
        <v>667</v>
      </c>
      <c r="C1931" s="3" t="s">
        <v>36</v>
      </c>
      <c r="D1931" s="3" t="s">
        <v>40</v>
      </c>
      <c r="E1931" s="3" t="s">
        <v>13</v>
      </c>
      <c r="F1931" s="3">
        <v>6</v>
      </c>
    </row>
    <row r="1932" spans="1:6" x14ac:dyDescent="0.25">
      <c r="A1932" s="3">
        <v>1011379</v>
      </c>
      <c r="B1932" s="3">
        <v>1039</v>
      </c>
      <c r="C1932" s="3" t="s">
        <v>34</v>
      </c>
      <c r="D1932" s="3" t="s">
        <v>27</v>
      </c>
      <c r="E1932" s="3" t="s">
        <v>8</v>
      </c>
      <c r="F1932" s="3">
        <v>6</v>
      </c>
    </row>
    <row r="1933" spans="1:6" x14ac:dyDescent="0.25">
      <c r="A1933" s="3">
        <v>1009418</v>
      </c>
      <c r="B1933" s="3">
        <v>1175</v>
      </c>
      <c r="C1933" s="3" t="s">
        <v>30</v>
      </c>
      <c r="D1933" s="3" t="s">
        <v>35</v>
      </c>
      <c r="E1933" s="3" t="s">
        <v>9</v>
      </c>
      <c r="F1933" s="3">
        <v>6</v>
      </c>
    </row>
    <row r="1934" spans="1:6" x14ac:dyDescent="0.25">
      <c r="A1934" s="3">
        <v>1018913</v>
      </c>
      <c r="B1934" s="3">
        <v>1767</v>
      </c>
      <c r="C1934" s="3" t="s">
        <v>26</v>
      </c>
      <c r="D1934" s="3" t="s">
        <v>42</v>
      </c>
      <c r="E1934" s="3" t="s">
        <v>9</v>
      </c>
      <c r="F1934" s="3">
        <v>6</v>
      </c>
    </row>
    <row r="1935" spans="1:6" x14ac:dyDescent="0.25">
      <c r="A1935" s="3">
        <v>1017578</v>
      </c>
      <c r="B1935" s="3">
        <v>768</v>
      </c>
      <c r="C1935" s="3" t="s">
        <v>30</v>
      </c>
      <c r="D1935" s="3" t="s">
        <v>33</v>
      </c>
      <c r="E1935" s="3" t="s">
        <v>7</v>
      </c>
      <c r="F1935" s="3">
        <v>6</v>
      </c>
    </row>
    <row r="1936" spans="1:6" x14ac:dyDescent="0.25">
      <c r="A1936" s="3">
        <v>1011238</v>
      </c>
      <c r="B1936" s="3">
        <v>1237</v>
      </c>
      <c r="C1936" s="3" t="s">
        <v>26</v>
      </c>
      <c r="D1936" s="3" t="s">
        <v>25</v>
      </c>
      <c r="E1936" s="3" t="s">
        <v>8</v>
      </c>
      <c r="F1936" s="3">
        <v>6</v>
      </c>
    </row>
    <row r="1937" spans="1:6" x14ac:dyDescent="0.25">
      <c r="A1937" s="3">
        <v>1003794</v>
      </c>
      <c r="B1937" s="3">
        <v>989</v>
      </c>
      <c r="C1937" s="3" t="s">
        <v>37</v>
      </c>
      <c r="D1937" s="3" t="s">
        <v>40</v>
      </c>
      <c r="E1937" s="3" t="s">
        <v>12</v>
      </c>
      <c r="F1937" s="3">
        <v>6</v>
      </c>
    </row>
    <row r="1938" spans="1:6" x14ac:dyDescent="0.25">
      <c r="A1938" s="3">
        <v>1016114</v>
      </c>
      <c r="B1938" s="3">
        <v>418</v>
      </c>
      <c r="C1938" s="3" t="s">
        <v>26</v>
      </c>
      <c r="D1938" s="3" t="s">
        <v>25</v>
      </c>
      <c r="E1938" s="3" t="s">
        <v>13</v>
      </c>
      <c r="F1938" s="3">
        <v>6</v>
      </c>
    </row>
    <row r="1939" spans="1:6" x14ac:dyDescent="0.25">
      <c r="A1939" s="3">
        <v>1001457</v>
      </c>
      <c r="B1939" s="3">
        <v>1457</v>
      </c>
      <c r="C1939" s="3" t="s">
        <v>26</v>
      </c>
      <c r="D1939" s="3" t="s">
        <v>33</v>
      </c>
      <c r="E1939" s="3" t="s">
        <v>9</v>
      </c>
      <c r="F1939" s="3">
        <v>6</v>
      </c>
    </row>
    <row r="1940" spans="1:6" x14ac:dyDescent="0.25">
      <c r="A1940" s="3">
        <v>1015897</v>
      </c>
      <c r="B1940" s="3">
        <v>909</v>
      </c>
      <c r="C1940" s="3" t="s">
        <v>41</v>
      </c>
      <c r="D1940" s="3" t="s">
        <v>27</v>
      </c>
      <c r="E1940" s="3" t="s">
        <v>8</v>
      </c>
      <c r="F1940" s="3">
        <v>6</v>
      </c>
    </row>
    <row r="1941" spans="1:6" x14ac:dyDescent="0.25">
      <c r="A1941" s="3">
        <v>1005029</v>
      </c>
      <c r="B1941" s="3">
        <v>1639</v>
      </c>
      <c r="C1941" s="3" t="s">
        <v>36</v>
      </c>
      <c r="D1941" s="3" t="s">
        <v>27</v>
      </c>
      <c r="E1941" s="3" t="s">
        <v>11</v>
      </c>
      <c r="F1941" s="3">
        <v>6</v>
      </c>
    </row>
    <row r="1942" spans="1:6" x14ac:dyDescent="0.25">
      <c r="A1942" s="3">
        <v>1002975</v>
      </c>
      <c r="B1942" s="3">
        <v>2629</v>
      </c>
      <c r="C1942" s="3" t="s">
        <v>36</v>
      </c>
      <c r="D1942" s="3" t="s">
        <v>40</v>
      </c>
      <c r="E1942" s="3" t="s">
        <v>10</v>
      </c>
      <c r="F1942" s="3">
        <v>6</v>
      </c>
    </row>
    <row r="1943" spans="1:6" x14ac:dyDescent="0.25">
      <c r="A1943" s="3">
        <v>1009370</v>
      </c>
      <c r="B1943" s="3">
        <v>2791</v>
      </c>
      <c r="C1943" s="3" t="s">
        <v>39</v>
      </c>
      <c r="D1943" s="3" t="s">
        <v>31</v>
      </c>
      <c r="E1943" s="3" t="s">
        <v>8</v>
      </c>
      <c r="F1943" s="3">
        <v>6</v>
      </c>
    </row>
    <row r="1944" spans="1:6" x14ac:dyDescent="0.25">
      <c r="A1944" s="3">
        <v>1010209</v>
      </c>
      <c r="B1944" s="3">
        <v>316</v>
      </c>
      <c r="C1944" s="3" t="s">
        <v>32</v>
      </c>
      <c r="D1944" s="3" t="s">
        <v>43</v>
      </c>
      <c r="E1944" s="3" t="s">
        <v>13</v>
      </c>
      <c r="F1944" s="3">
        <v>6</v>
      </c>
    </row>
    <row r="1945" spans="1:6" x14ac:dyDescent="0.25">
      <c r="A1945" s="3">
        <v>1016636</v>
      </c>
      <c r="B1945" s="3">
        <v>2801</v>
      </c>
      <c r="C1945" s="3" t="s">
        <v>28</v>
      </c>
      <c r="D1945" s="3" t="s">
        <v>38</v>
      </c>
      <c r="E1945" s="3" t="s">
        <v>14</v>
      </c>
      <c r="F1945" s="3">
        <v>6</v>
      </c>
    </row>
    <row r="1946" spans="1:6" x14ac:dyDescent="0.25">
      <c r="A1946" s="3">
        <v>1009936</v>
      </c>
      <c r="B1946" s="3">
        <v>2507</v>
      </c>
      <c r="C1946" s="3" t="s">
        <v>41</v>
      </c>
      <c r="D1946" s="3" t="s">
        <v>43</v>
      </c>
      <c r="E1946" s="3" t="s">
        <v>11</v>
      </c>
      <c r="F1946" s="3">
        <v>6</v>
      </c>
    </row>
    <row r="1947" spans="1:6" x14ac:dyDescent="0.25">
      <c r="A1947" s="3">
        <v>1003763</v>
      </c>
      <c r="B1947" s="3">
        <v>612</v>
      </c>
      <c r="C1947" s="3" t="s">
        <v>36</v>
      </c>
      <c r="D1947" s="3" t="s">
        <v>38</v>
      </c>
      <c r="E1947" s="3" t="s">
        <v>12</v>
      </c>
      <c r="F1947" s="3">
        <v>6</v>
      </c>
    </row>
    <row r="1948" spans="1:6" x14ac:dyDescent="0.25">
      <c r="A1948" s="3">
        <v>1013668</v>
      </c>
      <c r="B1948" s="3">
        <v>703</v>
      </c>
      <c r="C1948" s="3" t="s">
        <v>36</v>
      </c>
      <c r="D1948" s="3" t="s">
        <v>31</v>
      </c>
      <c r="E1948" s="3" t="s">
        <v>12</v>
      </c>
      <c r="F1948" s="3">
        <v>6</v>
      </c>
    </row>
    <row r="1949" spans="1:6" x14ac:dyDescent="0.25">
      <c r="A1949" s="3">
        <v>1012049</v>
      </c>
      <c r="B1949" s="3">
        <v>2678</v>
      </c>
      <c r="C1949" s="3" t="s">
        <v>37</v>
      </c>
      <c r="D1949" s="3" t="s">
        <v>29</v>
      </c>
      <c r="E1949" s="3" t="s">
        <v>11</v>
      </c>
      <c r="F1949" s="3">
        <v>6</v>
      </c>
    </row>
    <row r="1950" spans="1:6" x14ac:dyDescent="0.25">
      <c r="A1950" s="3">
        <v>1012953</v>
      </c>
      <c r="B1950" s="3">
        <v>861</v>
      </c>
      <c r="C1950" s="3" t="s">
        <v>24</v>
      </c>
      <c r="D1950" s="3" t="s">
        <v>35</v>
      </c>
      <c r="E1950" s="3" t="s">
        <v>10</v>
      </c>
      <c r="F1950" s="3">
        <v>6</v>
      </c>
    </row>
    <row r="1951" spans="1:6" x14ac:dyDescent="0.25">
      <c r="A1951" s="3">
        <v>1016989</v>
      </c>
      <c r="B1951" s="3">
        <v>1975</v>
      </c>
      <c r="C1951" s="3" t="s">
        <v>41</v>
      </c>
      <c r="D1951" s="3" t="s">
        <v>31</v>
      </c>
      <c r="E1951" s="3" t="s">
        <v>13</v>
      </c>
      <c r="F1951" s="3">
        <v>6</v>
      </c>
    </row>
    <row r="1952" spans="1:6" x14ac:dyDescent="0.25">
      <c r="A1952" s="3">
        <v>1010537</v>
      </c>
      <c r="B1952" s="3">
        <v>201</v>
      </c>
      <c r="C1952" s="3" t="s">
        <v>36</v>
      </c>
      <c r="D1952" s="3" t="s">
        <v>33</v>
      </c>
      <c r="E1952" s="3" t="s">
        <v>12</v>
      </c>
      <c r="F1952" s="3">
        <v>6</v>
      </c>
    </row>
    <row r="1953" spans="1:6" x14ac:dyDescent="0.25">
      <c r="A1953" s="3">
        <v>1016797</v>
      </c>
      <c r="B1953" s="3">
        <v>886</v>
      </c>
      <c r="C1953" s="3" t="s">
        <v>36</v>
      </c>
      <c r="D1953" s="3" t="s">
        <v>33</v>
      </c>
      <c r="E1953" s="3" t="s">
        <v>14</v>
      </c>
      <c r="F1953" s="3">
        <v>6</v>
      </c>
    </row>
    <row r="1954" spans="1:6" x14ac:dyDescent="0.25">
      <c r="A1954" s="3">
        <v>1017165</v>
      </c>
      <c r="B1954" s="3">
        <v>206</v>
      </c>
      <c r="C1954" s="3" t="s">
        <v>30</v>
      </c>
      <c r="D1954" s="3" t="s">
        <v>33</v>
      </c>
      <c r="E1954" s="3" t="s">
        <v>9</v>
      </c>
      <c r="F1954" s="3">
        <v>6</v>
      </c>
    </row>
    <row r="1955" spans="1:6" x14ac:dyDescent="0.25">
      <c r="A1955" s="3">
        <v>1016603</v>
      </c>
      <c r="B1955" s="3">
        <v>1783</v>
      </c>
      <c r="C1955" s="3" t="s">
        <v>26</v>
      </c>
      <c r="D1955" s="3" t="s">
        <v>40</v>
      </c>
      <c r="E1955" s="3" t="s">
        <v>14</v>
      </c>
      <c r="F1955" s="3">
        <v>6</v>
      </c>
    </row>
    <row r="1956" spans="1:6" x14ac:dyDescent="0.25">
      <c r="A1956" s="3">
        <v>1014445</v>
      </c>
      <c r="B1956" s="3">
        <v>1129</v>
      </c>
      <c r="C1956" s="3" t="s">
        <v>39</v>
      </c>
      <c r="D1956" s="3" t="s">
        <v>33</v>
      </c>
      <c r="E1956" s="3" t="s">
        <v>8</v>
      </c>
      <c r="F1956" s="3">
        <v>6</v>
      </c>
    </row>
    <row r="1957" spans="1:6" x14ac:dyDescent="0.25">
      <c r="A1957" s="3">
        <v>1007324</v>
      </c>
      <c r="B1957" s="3">
        <v>1409</v>
      </c>
      <c r="C1957" s="3" t="s">
        <v>39</v>
      </c>
      <c r="D1957" s="3" t="s">
        <v>29</v>
      </c>
      <c r="E1957" s="3" t="s">
        <v>7</v>
      </c>
      <c r="F1957" s="3">
        <v>6</v>
      </c>
    </row>
    <row r="1958" spans="1:6" x14ac:dyDescent="0.25">
      <c r="A1958" s="3">
        <v>1008758</v>
      </c>
      <c r="B1958" s="3">
        <v>1395</v>
      </c>
      <c r="C1958" s="3" t="s">
        <v>41</v>
      </c>
      <c r="D1958" s="3" t="s">
        <v>38</v>
      </c>
      <c r="E1958" s="3" t="s">
        <v>13</v>
      </c>
      <c r="F1958" s="3">
        <v>6</v>
      </c>
    </row>
    <row r="1959" spans="1:6" x14ac:dyDescent="0.25">
      <c r="A1959" s="3">
        <v>1016241</v>
      </c>
      <c r="B1959" s="3">
        <v>219</v>
      </c>
      <c r="C1959" s="3" t="s">
        <v>34</v>
      </c>
      <c r="D1959" s="3" t="s">
        <v>25</v>
      </c>
      <c r="E1959" s="3" t="s">
        <v>12</v>
      </c>
      <c r="F1959" s="3">
        <v>6</v>
      </c>
    </row>
    <row r="1960" spans="1:6" x14ac:dyDescent="0.25">
      <c r="A1960" s="3">
        <v>1009003</v>
      </c>
      <c r="B1960" s="3">
        <v>908</v>
      </c>
      <c r="C1960" s="3" t="s">
        <v>34</v>
      </c>
      <c r="D1960" s="3" t="s">
        <v>35</v>
      </c>
      <c r="E1960" s="3" t="s">
        <v>9</v>
      </c>
      <c r="F1960" s="3">
        <v>6</v>
      </c>
    </row>
    <row r="1961" spans="1:6" x14ac:dyDescent="0.25">
      <c r="A1961" s="3">
        <v>1010386</v>
      </c>
      <c r="B1961" s="3">
        <v>1042</v>
      </c>
      <c r="C1961" s="3" t="s">
        <v>41</v>
      </c>
      <c r="D1961" s="3" t="s">
        <v>40</v>
      </c>
      <c r="E1961" s="3" t="s">
        <v>13</v>
      </c>
      <c r="F1961" s="3">
        <v>6</v>
      </c>
    </row>
    <row r="1962" spans="1:6" x14ac:dyDescent="0.25">
      <c r="A1962" s="3">
        <v>1006627</v>
      </c>
      <c r="B1962" s="3">
        <v>2565</v>
      </c>
      <c r="C1962" s="3" t="s">
        <v>24</v>
      </c>
      <c r="D1962" s="3" t="s">
        <v>31</v>
      </c>
      <c r="E1962" s="3" t="s">
        <v>14</v>
      </c>
      <c r="F1962" s="3">
        <v>6</v>
      </c>
    </row>
    <row r="1963" spans="1:6" x14ac:dyDescent="0.25">
      <c r="A1963" s="3">
        <v>1008748</v>
      </c>
      <c r="B1963" s="3">
        <v>732</v>
      </c>
      <c r="C1963" s="3" t="s">
        <v>39</v>
      </c>
      <c r="D1963" s="3" t="s">
        <v>40</v>
      </c>
      <c r="E1963" s="3" t="s">
        <v>7</v>
      </c>
      <c r="F1963" s="3">
        <v>6</v>
      </c>
    </row>
    <row r="1964" spans="1:6" x14ac:dyDescent="0.25">
      <c r="A1964" s="3">
        <v>1010372</v>
      </c>
      <c r="B1964" s="3">
        <v>2400</v>
      </c>
      <c r="C1964" s="3" t="s">
        <v>32</v>
      </c>
      <c r="D1964" s="3" t="s">
        <v>35</v>
      </c>
      <c r="E1964" s="3" t="s">
        <v>9</v>
      </c>
      <c r="F1964" s="3">
        <v>6</v>
      </c>
    </row>
    <row r="1965" spans="1:6" x14ac:dyDescent="0.25">
      <c r="A1965" s="3">
        <v>1007944</v>
      </c>
      <c r="B1965" s="3">
        <v>2173</v>
      </c>
      <c r="C1965" s="3" t="s">
        <v>30</v>
      </c>
      <c r="D1965" s="3" t="s">
        <v>38</v>
      </c>
      <c r="E1965" s="3" t="s">
        <v>6</v>
      </c>
      <c r="F1965" s="3">
        <v>6</v>
      </c>
    </row>
    <row r="1966" spans="1:6" x14ac:dyDescent="0.25">
      <c r="A1966" s="3">
        <v>1019094</v>
      </c>
      <c r="B1966" s="3">
        <v>1676</v>
      </c>
      <c r="C1966" s="3" t="s">
        <v>24</v>
      </c>
      <c r="D1966" s="3" t="s">
        <v>31</v>
      </c>
      <c r="E1966" s="3" t="s">
        <v>9</v>
      </c>
      <c r="F1966" s="3">
        <v>6</v>
      </c>
    </row>
    <row r="1967" spans="1:6" x14ac:dyDescent="0.25">
      <c r="A1967" s="3">
        <v>1013133</v>
      </c>
      <c r="B1967" s="3">
        <v>1066</v>
      </c>
      <c r="C1967" s="3" t="s">
        <v>32</v>
      </c>
      <c r="D1967" s="3" t="s">
        <v>42</v>
      </c>
      <c r="E1967" s="3" t="s">
        <v>9</v>
      </c>
      <c r="F1967" s="3">
        <v>6</v>
      </c>
    </row>
    <row r="1968" spans="1:6" x14ac:dyDescent="0.25">
      <c r="A1968" s="3">
        <v>1017089</v>
      </c>
      <c r="B1968" s="3">
        <v>1850</v>
      </c>
      <c r="C1968" s="3" t="s">
        <v>24</v>
      </c>
      <c r="D1968" s="3" t="s">
        <v>31</v>
      </c>
      <c r="E1968" s="3" t="s">
        <v>6</v>
      </c>
      <c r="F1968" s="3">
        <v>6</v>
      </c>
    </row>
    <row r="1969" spans="1:6" x14ac:dyDescent="0.25">
      <c r="A1969" s="3">
        <v>1019046</v>
      </c>
      <c r="B1969" s="3">
        <v>2176</v>
      </c>
      <c r="C1969" s="3" t="s">
        <v>34</v>
      </c>
      <c r="D1969" s="3" t="s">
        <v>25</v>
      </c>
      <c r="E1969" s="3" t="s">
        <v>6</v>
      </c>
      <c r="F1969" s="3">
        <v>6</v>
      </c>
    </row>
    <row r="1970" spans="1:6" x14ac:dyDescent="0.25">
      <c r="A1970" s="3">
        <v>1010779</v>
      </c>
      <c r="B1970" s="3">
        <v>944</v>
      </c>
      <c r="C1970" s="3" t="s">
        <v>37</v>
      </c>
      <c r="D1970" s="3" t="s">
        <v>38</v>
      </c>
      <c r="E1970" s="3" t="s">
        <v>7</v>
      </c>
      <c r="F1970" s="3">
        <v>6</v>
      </c>
    </row>
    <row r="1971" spans="1:6" x14ac:dyDescent="0.25">
      <c r="A1971" s="3">
        <v>1010418</v>
      </c>
      <c r="B1971" s="3">
        <v>2593</v>
      </c>
      <c r="C1971" s="3" t="s">
        <v>24</v>
      </c>
      <c r="D1971" s="3" t="s">
        <v>43</v>
      </c>
      <c r="E1971" s="3" t="s">
        <v>13</v>
      </c>
      <c r="F1971" s="3">
        <v>6</v>
      </c>
    </row>
    <row r="1972" spans="1:6" x14ac:dyDescent="0.25">
      <c r="A1972" s="3">
        <v>1009036</v>
      </c>
      <c r="B1972" s="3">
        <v>1333</v>
      </c>
      <c r="C1972" s="3" t="s">
        <v>34</v>
      </c>
      <c r="D1972" s="3" t="s">
        <v>31</v>
      </c>
      <c r="E1972" s="3" t="s">
        <v>6</v>
      </c>
      <c r="F1972" s="3">
        <v>6</v>
      </c>
    </row>
    <row r="1973" spans="1:6" x14ac:dyDescent="0.25">
      <c r="A1973" s="3">
        <v>1003995</v>
      </c>
      <c r="B1973" s="3">
        <v>1749</v>
      </c>
      <c r="C1973" s="3" t="s">
        <v>26</v>
      </c>
      <c r="D1973" s="3" t="s">
        <v>40</v>
      </c>
      <c r="E1973" s="3" t="s">
        <v>10</v>
      </c>
      <c r="F1973" s="3">
        <v>6</v>
      </c>
    </row>
    <row r="1974" spans="1:6" x14ac:dyDescent="0.25">
      <c r="A1974" s="3">
        <v>1011906</v>
      </c>
      <c r="B1974" s="3">
        <v>509</v>
      </c>
      <c r="C1974" s="3" t="s">
        <v>39</v>
      </c>
      <c r="D1974" s="3" t="s">
        <v>25</v>
      </c>
      <c r="E1974" s="3" t="s">
        <v>12</v>
      </c>
      <c r="F1974" s="3">
        <v>6</v>
      </c>
    </row>
    <row r="1975" spans="1:6" x14ac:dyDescent="0.25">
      <c r="A1975" s="3">
        <v>1006011</v>
      </c>
      <c r="B1975" s="3">
        <v>603</v>
      </c>
      <c r="C1975" s="3" t="s">
        <v>34</v>
      </c>
      <c r="D1975" s="3" t="s">
        <v>40</v>
      </c>
      <c r="E1975" s="3" t="s">
        <v>8</v>
      </c>
      <c r="F1975" s="3">
        <v>6</v>
      </c>
    </row>
    <row r="1976" spans="1:6" x14ac:dyDescent="0.25">
      <c r="A1976" s="3">
        <v>1012690</v>
      </c>
      <c r="B1976" s="3">
        <v>130</v>
      </c>
      <c r="C1976" s="3" t="s">
        <v>37</v>
      </c>
      <c r="D1976" s="3" t="s">
        <v>31</v>
      </c>
      <c r="E1976" s="3" t="s">
        <v>9</v>
      </c>
      <c r="F1976" s="3">
        <v>6</v>
      </c>
    </row>
    <row r="1977" spans="1:6" x14ac:dyDescent="0.25">
      <c r="A1977" s="3">
        <v>1018743</v>
      </c>
      <c r="B1977" s="3">
        <v>608</v>
      </c>
      <c r="C1977" s="3" t="s">
        <v>32</v>
      </c>
      <c r="D1977" s="3" t="s">
        <v>29</v>
      </c>
      <c r="E1977" s="3" t="s">
        <v>13</v>
      </c>
      <c r="F1977" s="3">
        <v>6</v>
      </c>
    </row>
    <row r="1978" spans="1:6" x14ac:dyDescent="0.25">
      <c r="A1978" s="3">
        <v>1005058</v>
      </c>
      <c r="B1978" s="3">
        <v>643</v>
      </c>
      <c r="C1978" s="3" t="s">
        <v>32</v>
      </c>
      <c r="D1978" s="3" t="s">
        <v>33</v>
      </c>
      <c r="E1978" s="3" t="s">
        <v>14</v>
      </c>
      <c r="F1978" s="3">
        <v>6</v>
      </c>
    </row>
    <row r="1979" spans="1:6" x14ac:dyDescent="0.25">
      <c r="A1979" s="3">
        <v>1017215</v>
      </c>
      <c r="B1979" s="3">
        <v>1291</v>
      </c>
      <c r="C1979" s="3" t="s">
        <v>36</v>
      </c>
      <c r="D1979" s="3" t="s">
        <v>43</v>
      </c>
      <c r="E1979" s="3" t="s">
        <v>9</v>
      </c>
      <c r="F1979" s="3">
        <v>6</v>
      </c>
    </row>
    <row r="1980" spans="1:6" x14ac:dyDescent="0.25">
      <c r="A1980" s="3">
        <v>1007915</v>
      </c>
      <c r="B1980" s="3">
        <v>2640</v>
      </c>
      <c r="C1980" s="3" t="s">
        <v>41</v>
      </c>
      <c r="D1980" s="3" t="s">
        <v>35</v>
      </c>
      <c r="E1980" s="3" t="s">
        <v>13</v>
      </c>
      <c r="F1980" s="3">
        <v>6</v>
      </c>
    </row>
    <row r="1981" spans="1:6" x14ac:dyDescent="0.25">
      <c r="A1981" s="3">
        <v>1014782</v>
      </c>
      <c r="B1981" s="3">
        <v>13</v>
      </c>
      <c r="C1981" s="3" t="s">
        <v>36</v>
      </c>
      <c r="D1981" s="3" t="s">
        <v>35</v>
      </c>
      <c r="E1981" s="3" t="s">
        <v>14</v>
      </c>
      <c r="F1981" s="3">
        <v>6</v>
      </c>
    </row>
    <row r="1982" spans="1:6" x14ac:dyDescent="0.25">
      <c r="A1982" s="3">
        <v>1016179</v>
      </c>
      <c r="B1982" s="3">
        <v>2181</v>
      </c>
      <c r="C1982" s="3" t="s">
        <v>26</v>
      </c>
      <c r="D1982" s="3" t="s">
        <v>38</v>
      </c>
      <c r="E1982" s="3" t="s">
        <v>11</v>
      </c>
      <c r="F1982" s="3">
        <v>6</v>
      </c>
    </row>
    <row r="1983" spans="1:6" x14ac:dyDescent="0.25">
      <c r="A1983" s="3">
        <v>1002578</v>
      </c>
      <c r="B1983" s="3">
        <v>2578</v>
      </c>
      <c r="C1983" s="3" t="s">
        <v>39</v>
      </c>
      <c r="D1983" s="3" t="s">
        <v>27</v>
      </c>
      <c r="E1983" s="3" t="s">
        <v>10</v>
      </c>
      <c r="F1983" s="3">
        <v>6</v>
      </c>
    </row>
    <row r="1984" spans="1:6" x14ac:dyDescent="0.25">
      <c r="A1984" s="3">
        <v>1018759</v>
      </c>
      <c r="B1984" s="3">
        <v>1131</v>
      </c>
      <c r="C1984" s="3" t="s">
        <v>37</v>
      </c>
      <c r="D1984" s="3" t="s">
        <v>25</v>
      </c>
      <c r="E1984" s="3" t="s">
        <v>11</v>
      </c>
      <c r="F1984" s="3">
        <v>6</v>
      </c>
    </row>
    <row r="1985" spans="1:6" x14ac:dyDescent="0.25">
      <c r="A1985" s="3">
        <v>1019030</v>
      </c>
      <c r="B1985" s="3">
        <v>1527</v>
      </c>
      <c r="C1985" s="3" t="s">
        <v>37</v>
      </c>
      <c r="D1985" s="3" t="s">
        <v>31</v>
      </c>
      <c r="E1985" s="3" t="s">
        <v>8</v>
      </c>
      <c r="F1985" s="3">
        <v>6</v>
      </c>
    </row>
    <row r="1986" spans="1:6" x14ac:dyDescent="0.25">
      <c r="A1986" s="3">
        <v>1005969</v>
      </c>
      <c r="B1986" s="3">
        <v>773</v>
      </c>
      <c r="C1986" s="3" t="s">
        <v>26</v>
      </c>
      <c r="D1986" s="3" t="s">
        <v>25</v>
      </c>
      <c r="E1986" s="3" t="s">
        <v>12</v>
      </c>
      <c r="F1986" s="3">
        <v>6</v>
      </c>
    </row>
    <row r="1987" spans="1:6" x14ac:dyDescent="0.25">
      <c r="A1987" s="3">
        <v>1007626</v>
      </c>
      <c r="B1987" s="3">
        <v>2648</v>
      </c>
      <c r="C1987" s="3" t="s">
        <v>26</v>
      </c>
      <c r="D1987" s="3" t="s">
        <v>31</v>
      </c>
      <c r="E1987" s="3" t="s">
        <v>9</v>
      </c>
      <c r="F1987" s="3">
        <v>6</v>
      </c>
    </row>
    <row r="1988" spans="1:6" x14ac:dyDescent="0.25">
      <c r="A1988" s="3">
        <v>1001153</v>
      </c>
      <c r="B1988" s="3">
        <v>1153</v>
      </c>
      <c r="C1988" s="3" t="s">
        <v>30</v>
      </c>
      <c r="D1988" s="3" t="s">
        <v>43</v>
      </c>
      <c r="E1988" s="3" t="s">
        <v>15</v>
      </c>
      <c r="F1988" s="3">
        <v>6</v>
      </c>
    </row>
    <row r="1989" spans="1:6" x14ac:dyDescent="0.25">
      <c r="A1989" s="3">
        <v>1018271</v>
      </c>
      <c r="B1989" s="3">
        <v>900</v>
      </c>
      <c r="C1989" s="3" t="s">
        <v>32</v>
      </c>
      <c r="D1989" s="3" t="s">
        <v>27</v>
      </c>
      <c r="E1989" s="3" t="s">
        <v>9</v>
      </c>
      <c r="F1989" s="3">
        <v>6</v>
      </c>
    </row>
    <row r="1990" spans="1:6" x14ac:dyDescent="0.25">
      <c r="A1990" s="3">
        <v>1011752</v>
      </c>
      <c r="B1990" s="3">
        <v>2617</v>
      </c>
      <c r="C1990" s="3" t="s">
        <v>34</v>
      </c>
      <c r="D1990" s="3" t="s">
        <v>40</v>
      </c>
      <c r="E1990" s="3" t="s">
        <v>9</v>
      </c>
      <c r="F1990" s="3">
        <v>6</v>
      </c>
    </row>
    <row r="1991" spans="1:6" x14ac:dyDescent="0.25">
      <c r="A1991" s="3">
        <v>1018620</v>
      </c>
      <c r="B1991" s="3">
        <v>1260</v>
      </c>
      <c r="C1991" s="3" t="s">
        <v>26</v>
      </c>
      <c r="D1991" s="3" t="s">
        <v>43</v>
      </c>
      <c r="E1991" s="3" t="s">
        <v>14</v>
      </c>
      <c r="F1991" s="3">
        <v>6</v>
      </c>
    </row>
    <row r="1992" spans="1:6" x14ac:dyDescent="0.25">
      <c r="A1992" s="3">
        <v>1017263</v>
      </c>
      <c r="B1992" s="3">
        <v>2643</v>
      </c>
      <c r="C1992" s="3" t="s">
        <v>24</v>
      </c>
      <c r="D1992" s="3" t="s">
        <v>40</v>
      </c>
      <c r="E1992" s="3" t="s">
        <v>13</v>
      </c>
      <c r="F1992" s="3">
        <v>6</v>
      </c>
    </row>
    <row r="1993" spans="1:6" x14ac:dyDescent="0.25">
      <c r="A1993" s="3">
        <v>1003312</v>
      </c>
      <c r="B1993" s="3">
        <v>460</v>
      </c>
      <c r="C1993" s="3" t="s">
        <v>32</v>
      </c>
      <c r="D1993" s="3" t="s">
        <v>25</v>
      </c>
      <c r="E1993" s="3" t="s">
        <v>13</v>
      </c>
      <c r="F1993" s="3">
        <v>6</v>
      </c>
    </row>
    <row r="1994" spans="1:6" x14ac:dyDescent="0.25">
      <c r="A1994" s="3">
        <v>1017499</v>
      </c>
      <c r="B1994" s="3">
        <v>1911</v>
      </c>
      <c r="C1994" s="3" t="s">
        <v>28</v>
      </c>
      <c r="D1994" s="3" t="s">
        <v>43</v>
      </c>
      <c r="E1994" s="3" t="s">
        <v>9</v>
      </c>
      <c r="F1994" s="3">
        <v>6</v>
      </c>
    </row>
    <row r="1995" spans="1:6" x14ac:dyDescent="0.25">
      <c r="A1995" s="3">
        <v>1018220</v>
      </c>
      <c r="B1995" s="3">
        <v>125</v>
      </c>
      <c r="C1995" s="3" t="s">
        <v>32</v>
      </c>
      <c r="D1995" s="3" t="s">
        <v>29</v>
      </c>
      <c r="E1995" s="3" t="s">
        <v>12</v>
      </c>
      <c r="F1995" s="3">
        <v>6</v>
      </c>
    </row>
    <row r="1996" spans="1:6" x14ac:dyDescent="0.25">
      <c r="A1996" s="3">
        <v>1019738</v>
      </c>
      <c r="B1996" s="3">
        <v>1472</v>
      </c>
      <c r="C1996" s="3" t="s">
        <v>24</v>
      </c>
      <c r="D1996" s="3" t="s">
        <v>31</v>
      </c>
      <c r="E1996" s="3" t="s">
        <v>8</v>
      </c>
      <c r="F1996" s="3">
        <v>6</v>
      </c>
    </row>
    <row r="1997" spans="1:6" x14ac:dyDescent="0.25">
      <c r="A1997" s="3">
        <v>1014191</v>
      </c>
      <c r="B1997" s="3">
        <v>1132</v>
      </c>
      <c r="C1997" s="3" t="s">
        <v>36</v>
      </c>
      <c r="D1997" s="3" t="s">
        <v>31</v>
      </c>
      <c r="E1997" s="3" t="s">
        <v>7</v>
      </c>
      <c r="F1997" s="3">
        <v>6</v>
      </c>
    </row>
    <row r="1998" spans="1:6" x14ac:dyDescent="0.25">
      <c r="A1998" s="3">
        <v>1012766</v>
      </c>
      <c r="B1998" s="3">
        <v>2059</v>
      </c>
      <c r="C1998" s="3" t="s">
        <v>28</v>
      </c>
      <c r="D1998" s="3" t="s">
        <v>27</v>
      </c>
      <c r="E1998" s="3" t="s">
        <v>8</v>
      </c>
      <c r="F1998" s="3">
        <v>6</v>
      </c>
    </row>
    <row r="1999" spans="1:6" x14ac:dyDescent="0.25">
      <c r="A1999" s="3">
        <v>1012140</v>
      </c>
      <c r="B1999" s="3">
        <v>896</v>
      </c>
      <c r="C1999" s="3" t="s">
        <v>30</v>
      </c>
      <c r="D1999" s="3" t="s">
        <v>40</v>
      </c>
      <c r="E1999" s="3" t="s">
        <v>13</v>
      </c>
      <c r="F1999" s="3">
        <v>6</v>
      </c>
    </row>
    <row r="2000" spans="1:6" x14ac:dyDescent="0.25">
      <c r="A2000" s="3">
        <v>1008076</v>
      </c>
      <c r="B2000" s="3">
        <v>542</v>
      </c>
      <c r="C2000" s="3" t="s">
        <v>28</v>
      </c>
      <c r="D2000" s="3" t="s">
        <v>40</v>
      </c>
      <c r="E2000" s="3" t="s">
        <v>11</v>
      </c>
      <c r="F2000" s="3">
        <v>6</v>
      </c>
    </row>
    <row r="2001" spans="1:6" x14ac:dyDescent="0.25">
      <c r="A2001" s="3">
        <v>1017567</v>
      </c>
      <c r="B2001" s="3">
        <v>852</v>
      </c>
      <c r="C2001" s="3" t="s">
        <v>39</v>
      </c>
      <c r="D2001" s="3" t="s">
        <v>29</v>
      </c>
      <c r="E2001" s="3" t="s">
        <v>7</v>
      </c>
      <c r="F2001" s="3">
        <v>6</v>
      </c>
    </row>
    <row r="2002" spans="1:6" x14ac:dyDescent="0.25">
      <c r="A2002" s="3">
        <v>1014345</v>
      </c>
      <c r="B2002" s="3">
        <v>457</v>
      </c>
      <c r="C2002" s="3" t="s">
        <v>39</v>
      </c>
      <c r="D2002" s="3" t="s">
        <v>33</v>
      </c>
      <c r="E2002" s="3" t="s">
        <v>14</v>
      </c>
      <c r="F2002" s="3">
        <v>6</v>
      </c>
    </row>
    <row r="2003" spans="1:6" x14ac:dyDescent="0.25">
      <c r="A2003" s="3">
        <v>1008361</v>
      </c>
      <c r="B2003" s="3">
        <v>1517</v>
      </c>
      <c r="C2003" s="3" t="s">
        <v>36</v>
      </c>
      <c r="D2003" s="3" t="s">
        <v>35</v>
      </c>
      <c r="E2003" s="3" t="s">
        <v>6</v>
      </c>
      <c r="F2003" s="3">
        <v>6</v>
      </c>
    </row>
    <row r="2004" spans="1:6" x14ac:dyDescent="0.25">
      <c r="A2004" s="3">
        <v>1016275</v>
      </c>
      <c r="B2004" s="3">
        <v>2767</v>
      </c>
      <c r="C2004" s="3" t="s">
        <v>30</v>
      </c>
      <c r="D2004" s="3" t="s">
        <v>33</v>
      </c>
      <c r="E2004" s="3" t="s">
        <v>13</v>
      </c>
      <c r="F2004" s="3">
        <v>6</v>
      </c>
    </row>
    <row r="2005" spans="1:6" x14ac:dyDescent="0.25">
      <c r="A2005" s="3">
        <v>1004157</v>
      </c>
      <c r="B2005" s="3">
        <v>1524</v>
      </c>
      <c r="C2005" s="3" t="s">
        <v>37</v>
      </c>
      <c r="D2005" s="3" t="s">
        <v>38</v>
      </c>
      <c r="E2005" s="3" t="s">
        <v>10</v>
      </c>
      <c r="F2005" s="3">
        <v>6</v>
      </c>
    </row>
    <row r="2006" spans="1:6" x14ac:dyDescent="0.25">
      <c r="A2006" s="3">
        <v>1004835</v>
      </c>
      <c r="B2006" s="3">
        <v>2261</v>
      </c>
      <c r="C2006" s="3" t="s">
        <v>34</v>
      </c>
      <c r="D2006" s="3" t="s">
        <v>25</v>
      </c>
      <c r="E2006" s="3" t="s">
        <v>15</v>
      </c>
      <c r="F2006" s="3">
        <v>6</v>
      </c>
    </row>
    <row r="2007" spans="1:6" x14ac:dyDescent="0.25">
      <c r="A2007" s="3">
        <v>1012782</v>
      </c>
      <c r="B2007" s="3">
        <v>1440</v>
      </c>
      <c r="C2007" s="3" t="s">
        <v>26</v>
      </c>
      <c r="D2007" s="3" t="s">
        <v>31</v>
      </c>
      <c r="E2007" s="3" t="s">
        <v>12</v>
      </c>
      <c r="F2007" s="3">
        <v>6</v>
      </c>
    </row>
    <row r="2008" spans="1:6" x14ac:dyDescent="0.25">
      <c r="A2008" s="3">
        <v>1014791</v>
      </c>
      <c r="B2008" s="3">
        <v>1228</v>
      </c>
      <c r="C2008" s="3" t="s">
        <v>26</v>
      </c>
      <c r="D2008" s="3" t="s">
        <v>42</v>
      </c>
      <c r="E2008" s="3" t="s">
        <v>12</v>
      </c>
      <c r="F2008" s="3">
        <v>6</v>
      </c>
    </row>
    <row r="2009" spans="1:6" x14ac:dyDescent="0.25">
      <c r="A2009" s="3">
        <v>1014546</v>
      </c>
      <c r="B2009" s="3">
        <v>2564</v>
      </c>
      <c r="C2009" s="3" t="s">
        <v>41</v>
      </c>
      <c r="D2009" s="3" t="s">
        <v>31</v>
      </c>
      <c r="E2009" s="3" t="s">
        <v>10</v>
      </c>
      <c r="F2009" s="3">
        <v>6</v>
      </c>
    </row>
    <row r="2010" spans="1:6" x14ac:dyDescent="0.25">
      <c r="A2010" s="3">
        <v>1018318</v>
      </c>
      <c r="B2010" s="3">
        <v>2026</v>
      </c>
      <c r="C2010" s="3" t="s">
        <v>39</v>
      </c>
      <c r="D2010" s="3" t="s">
        <v>38</v>
      </c>
      <c r="E2010" s="3" t="s">
        <v>13</v>
      </c>
      <c r="F2010" s="3">
        <v>6</v>
      </c>
    </row>
    <row r="2011" spans="1:6" x14ac:dyDescent="0.25">
      <c r="A2011" s="3">
        <v>1005260</v>
      </c>
      <c r="B2011" s="3">
        <v>876</v>
      </c>
      <c r="C2011" s="3" t="s">
        <v>34</v>
      </c>
      <c r="D2011" s="3" t="s">
        <v>27</v>
      </c>
      <c r="E2011" s="3" t="s">
        <v>7</v>
      </c>
      <c r="F2011" s="3">
        <v>6</v>
      </c>
    </row>
    <row r="2012" spans="1:6" x14ac:dyDescent="0.25">
      <c r="A2012" s="3">
        <v>1014248</v>
      </c>
      <c r="B2012" s="3">
        <v>203</v>
      </c>
      <c r="C2012" s="3" t="s">
        <v>32</v>
      </c>
      <c r="D2012" s="3" t="s">
        <v>38</v>
      </c>
      <c r="E2012" s="3" t="s">
        <v>13</v>
      </c>
      <c r="F2012" s="3">
        <v>6</v>
      </c>
    </row>
    <row r="2013" spans="1:6" x14ac:dyDescent="0.25">
      <c r="A2013" s="3">
        <v>1017671</v>
      </c>
      <c r="B2013" s="3">
        <v>2168</v>
      </c>
      <c r="C2013" s="3" t="s">
        <v>24</v>
      </c>
      <c r="D2013" s="3" t="s">
        <v>40</v>
      </c>
      <c r="E2013" s="3" t="s">
        <v>12</v>
      </c>
      <c r="F2013" s="3">
        <v>6</v>
      </c>
    </row>
    <row r="2014" spans="1:6" x14ac:dyDescent="0.25">
      <c r="A2014" s="3">
        <v>1016044</v>
      </c>
      <c r="B2014" s="3">
        <v>330</v>
      </c>
      <c r="C2014" s="3" t="s">
        <v>34</v>
      </c>
      <c r="D2014" s="3" t="s">
        <v>43</v>
      </c>
      <c r="E2014" s="3" t="s">
        <v>15</v>
      </c>
      <c r="F2014" s="3">
        <v>6</v>
      </c>
    </row>
    <row r="2015" spans="1:6" x14ac:dyDescent="0.25">
      <c r="A2015" s="3">
        <v>1015394</v>
      </c>
      <c r="B2015" s="3">
        <v>2821</v>
      </c>
      <c r="C2015" s="3" t="s">
        <v>24</v>
      </c>
      <c r="D2015" s="3" t="s">
        <v>27</v>
      </c>
      <c r="E2015" s="3" t="s">
        <v>11</v>
      </c>
      <c r="F2015" s="3">
        <v>6</v>
      </c>
    </row>
    <row r="2016" spans="1:6" x14ac:dyDescent="0.25">
      <c r="A2016" s="3">
        <v>1011899</v>
      </c>
      <c r="B2016" s="3">
        <v>869</v>
      </c>
      <c r="C2016" s="3" t="s">
        <v>41</v>
      </c>
      <c r="D2016" s="3" t="s">
        <v>29</v>
      </c>
      <c r="E2016" s="3" t="s">
        <v>6</v>
      </c>
      <c r="F2016" s="3">
        <v>6</v>
      </c>
    </row>
    <row r="2017" spans="1:6" x14ac:dyDescent="0.25">
      <c r="A2017" s="3">
        <v>1018570</v>
      </c>
      <c r="B2017" s="3">
        <v>103</v>
      </c>
      <c r="C2017" s="3" t="s">
        <v>36</v>
      </c>
      <c r="D2017" s="3" t="s">
        <v>43</v>
      </c>
      <c r="E2017" s="3" t="s">
        <v>9</v>
      </c>
      <c r="F2017" s="3">
        <v>6</v>
      </c>
    </row>
    <row r="2018" spans="1:6" x14ac:dyDescent="0.25">
      <c r="A2018" s="3">
        <v>1013607</v>
      </c>
      <c r="B2018" s="3">
        <v>2804</v>
      </c>
      <c r="C2018" s="3" t="s">
        <v>37</v>
      </c>
      <c r="D2018" s="3" t="s">
        <v>33</v>
      </c>
      <c r="E2018" s="3" t="s">
        <v>10</v>
      </c>
      <c r="F2018" s="3">
        <v>6</v>
      </c>
    </row>
    <row r="2019" spans="1:6" x14ac:dyDescent="0.25">
      <c r="A2019" s="3">
        <v>1001157</v>
      </c>
      <c r="B2019" s="3">
        <v>1157</v>
      </c>
      <c r="C2019" s="3" t="s">
        <v>37</v>
      </c>
      <c r="D2019" s="3" t="s">
        <v>25</v>
      </c>
      <c r="E2019" s="3" t="s">
        <v>12</v>
      </c>
      <c r="F2019" s="3">
        <v>6</v>
      </c>
    </row>
    <row r="2020" spans="1:6" x14ac:dyDescent="0.25">
      <c r="A2020" s="3">
        <v>1000075</v>
      </c>
      <c r="B2020" s="3">
        <v>75</v>
      </c>
      <c r="C2020" s="3" t="s">
        <v>41</v>
      </c>
      <c r="D2020" s="3" t="s">
        <v>27</v>
      </c>
      <c r="E2020" s="3" t="s">
        <v>11</v>
      </c>
      <c r="F2020" s="3">
        <v>6</v>
      </c>
    </row>
    <row r="2021" spans="1:6" x14ac:dyDescent="0.25">
      <c r="A2021" s="3">
        <v>1018055</v>
      </c>
      <c r="B2021" s="3">
        <v>790</v>
      </c>
      <c r="C2021" s="3" t="s">
        <v>34</v>
      </c>
      <c r="D2021" s="3" t="s">
        <v>42</v>
      </c>
      <c r="E2021" s="3" t="s">
        <v>7</v>
      </c>
      <c r="F2021" s="3">
        <v>6</v>
      </c>
    </row>
    <row r="2022" spans="1:6" x14ac:dyDescent="0.25">
      <c r="A2022" s="3">
        <v>1013568</v>
      </c>
      <c r="B2022" s="3">
        <v>2182</v>
      </c>
      <c r="C2022" s="3" t="s">
        <v>24</v>
      </c>
      <c r="D2022" s="3" t="s">
        <v>40</v>
      </c>
      <c r="E2022" s="3" t="s">
        <v>15</v>
      </c>
      <c r="F2022" s="3">
        <v>6</v>
      </c>
    </row>
    <row r="2023" spans="1:6" x14ac:dyDescent="0.25">
      <c r="A2023" s="3">
        <v>1007603</v>
      </c>
      <c r="B2023" s="3">
        <v>1622</v>
      </c>
      <c r="C2023" s="3" t="s">
        <v>30</v>
      </c>
      <c r="D2023" s="3" t="s">
        <v>40</v>
      </c>
      <c r="E2023" s="3" t="s">
        <v>8</v>
      </c>
      <c r="F2023" s="3">
        <v>6</v>
      </c>
    </row>
    <row r="2024" spans="1:6" x14ac:dyDescent="0.25">
      <c r="A2024" s="3">
        <v>1019404</v>
      </c>
      <c r="B2024" s="3">
        <v>2313</v>
      </c>
      <c r="C2024" s="3" t="s">
        <v>34</v>
      </c>
      <c r="D2024" s="3" t="s">
        <v>43</v>
      </c>
      <c r="E2024" s="3" t="s">
        <v>10</v>
      </c>
      <c r="F2024" s="3">
        <v>6</v>
      </c>
    </row>
    <row r="2025" spans="1:6" x14ac:dyDescent="0.25">
      <c r="A2025" s="3">
        <v>1003304</v>
      </c>
      <c r="B2025" s="3">
        <v>522</v>
      </c>
      <c r="C2025" s="3" t="s">
        <v>34</v>
      </c>
      <c r="D2025" s="3" t="s">
        <v>33</v>
      </c>
      <c r="E2025" s="3" t="s">
        <v>7</v>
      </c>
      <c r="F2025" s="3">
        <v>6</v>
      </c>
    </row>
    <row r="2026" spans="1:6" x14ac:dyDescent="0.25">
      <c r="A2026" s="3">
        <v>1014535</v>
      </c>
      <c r="B2026" s="3">
        <v>1088</v>
      </c>
      <c r="C2026" s="3" t="s">
        <v>39</v>
      </c>
      <c r="D2026" s="3" t="s">
        <v>31</v>
      </c>
      <c r="E2026" s="3" t="s">
        <v>9</v>
      </c>
      <c r="F2026" s="3">
        <v>6</v>
      </c>
    </row>
    <row r="2027" spans="1:6" x14ac:dyDescent="0.25">
      <c r="A2027" s="3">
        <v>1004524</v>
      </c>
      <c r="B2027" s="3">
        <v>948</v>
      </c>
      <c r="C2027" s="3" t="s">
        <v>26</v>
      </c>
      <c r="D2027" s="3" t="s">
        <v>38</v>
      </c>
      <c r="E2027" s="3" t="s">
        <v>11</v>
      </c>
      <c r="F2027" s="3">
        <v>6</v>
      </c>
    </row>
    <row r="2028" spans="1:6" x14ac:dyDescent="0.25">
      <c r="A2028" s="3">
        <v>1015054</v>
      </c>
      <c r="B2028" s="3">
        <v>2015</v>
      </c>
      <c r="C2028" s="3" t="s">
        <v>30</v>
      </c>
      <c r="D2028" s="3" t="s">
        <v>40</v>
      </c>
      <c r="E2028" s="3" t="s">
        <v>10</v>
      </c>
      <c r="F2028" s="3">
        <v>6</v>
      </c>
    </row>
    <row r="2029" spans="1:6" x14ac:dyDescent="0.25">
      <c r="A2029" s="3">
        <v>1019276</v>
      </c>
      <c r="B2029" s="3">
        <v>855</v>
      </c>
      <c r="C2029" s="3" t="s">
        <v>37</v>
      </c>
      <c r="D2029" s="3" t="s">
        <v>31</v>
      </c>
      <c r="E2029" s="3" t="s">
        <v>14</v>
      </c>
      <c r="F2029" s="3">
        <v>6</v>
      </c>
    </row>
    <row r="2030" spans="1:6" x14ac:dyDescent="0.25">
      <c r="A2030" s="3">
        <v>1018857</v>
      </c>
      <c r="B2030" s="3">
        <v>2018</v>
      </c>
      <c r="C2030" s="3" t="s">
        <v>24</v>
      </c>
      <c r="D2030" s="3" t="s">
        <v>31</v>
      </c>
      <c r="E2030" s="3" t="s">
        <v>15</v>
      </c>
      <c r="F2030" s="3">
        <v>6</v>
      </c>
    </row>
    <row r="2031" spans="1:6" x14ac:dyDescent="0.25">
      <c r="A2031" s="3">
        <v>1017274</v>
      </c>
      <c r="B2031" s="3">
        <v>1083</v>
      </c>
      <c r="C2031" s="3" t="s">
        <v>28</v>
      </c>
      <c r="D2031" s="3" t="s">
        <v>27</v>
      </c>
      <c r="E2031" s="3" t="s">
        <v>10</v>
      </c>
      <c r="F2031" s="3">
        <v>6</v>
      </c>
    </row>
    <row r="2032" spans="1:6" x14ac:dyDescent="0.25">
      <c r="A2032" s="3">
        <v>1015437</v>
      </c>
      <c r="B2032" s="3">
        <v>2294</v>
      </c>
      <c r="C2032" s="3" t="s">
        <v>39</v>
      </c>
      <c r="D2032" s="3" t="s">
        <v>27</v>
      </c>
      <c r="E2032" s="3" t="s">
        <v>10</v>
      </c>
      <c r="F2032" s="3">
        <v>6</v>
      </c>
    </row>
    <row r="2033" spans="1:6" x14ac:dyDescent="0.25">
      <c r="A2033" s="3">
        <v>1004558</v>
      </c>
      <c r="B2033" s="3">
        <v>338</v>
      </c>
      <c r="C2033" s="3" t="s">
        <v>28</v>
      </c>
      <c r="D2033" s="3" t="s">
        <v>25</v>
      </c>
      <c r="E2033" s="3" t="s">
        <v>9</v>
      </c>
      <c r="F2033" s="3">
        <v>6</v>
      </c>
    </row>
    <row r="2034" spans="1:6" x14ac:dyDescent="0.25">
      <c r="A2034" s="3">
        <v>1004969</v>
      </c>
      <c r="B2034" s="3">
        <v>1772</v>
      </c>
      <c r="C2034" s="3" t="s">
        <v>36</v>
      </c>
      <c r="D2034" s="3" t="s">
        <v>35</v>
      </c>
      <c r="E2034" s="3" t="s">
        <v>10</v>
      </c>
      <c r="F2034" s="3">
        <v>6</v>
      </c>
    </row>
    <row r="2035" spans="1:6" x14ac:dyDescent="0.25">
      <c r="A2035" s="3">
        <v>1019512</v>
      </c>
      <c r="B2035" s="3">
        <v>1379</v>
      </c>
      <c r="C2035" s="3" t="s">
        <v>28</v>
      </c>
      <c r="D2035" s="3" t="s">
        <v>40</v>
      </c>
      <c r="E2035" s="3" t="s">
        <v>7</v>
      </c>
      <c r="F2035" s="3">
        <v>6</v>
      </c>
    </row>
    <row r="2036" spans="1:6" x14ac:dyDescent="0.25">
      <c r="A2036" s="3">
        <v>1006884</v>
      </c>
      <c r="B2036" s="3">
        <v>430</v>
      </c>
      <c r="C2036" s="3" t="s">
        <v>26</v>
      </c>
      <c r="D2036" s="3" t="s">
        <v>43</v>
      </c>
      <c r="E2036" s="3" t="s">
        <v>6</v>
      </c>
      <c r="F2036" s="3">
        <v>6</v>
      </c>
    </row>
    <row r="2037" spans="1:6" x14ac:dyDescent="0.25">
      <c r="A2037" s="3">
        <v>1019317</v>
      </c>
      <c r="B2037" s="3">
        <v>2789</v>
      </c>
      <c r="C2037" s="3" t="s">
        <v>24</v>
      </c>
      <c r="D2037" s="3" t="s">
        <v>31</v>
      </c>
      <c r="E2037" s="3" t="s">
        <v>12</v>
      </c>
      <c r="F2037" s="3">
        <v>5</v>
      </c>
    </row>
    <row r="2038" spans="1:6" x14ac:dyDescent="0.25">
      <c r="A2038" s="3">
        <v>1018390</v>
      </c>
      <c r="B2038" s="3">
        <v>1817</v>
      </c>
      <c r="C2038" s="3" t="s">
        <v>26</v>
      </c>
      <c r="D2038" s="3" t="s">
        <v>27</v>
      </c>
      <c r="E2038" s="3" t="s">
        <v>8</v>
      </c>
      <c r="F2038" s="3">
        <v>5</v>
      </c>
    </row>
    <row r="2039" spans="1:6" x14ac:dyDescent="0.25">
      <c r="A2039" s="3">
        <v>1013351</v>
      </c>
      <c r="B2039" s="3">
        <v>365</v>
      </c>
      <c r="C2039" s="3" t="s">
        <v>41</v>
      </c>
      <c r="D2039" s="3" t="s">
        <v>31</v>
      </c>
      <c r="E2039" s="3" t="s">
        <v>8</v>
      </c>
      <c r="F2039" s="3">
        <v>5</v>
      </c>
    </row>
    <row r="2040" spans="1:6" x14ac:dyDescent="0.25">
      <c r="A2040" s="3">
        <v>1014521</v>
      </c>
      <c r="B2040" s="3">
        <v>1124</v>
      </c>
      <c r="C2040" s="3" t="s">
        <v>36</v>
      </c>
      <c r="D2040" s="3" t="s">
        <v>42</v>
      </c>
      <c r="E2040" s="3" t="s">
        <v>11</v>
      </c>
      <c r="F2040" s="3">
        <v>5</v>
      </c>
    </row>
    <row r="2041" spans="1:6" x14ac:dyDescent="0.25">
      <c r="A2041" s="3">
        <v>1014826</v>
      </c>
      <c r="B2041" s="3">
        <v>2115</v>
      </c>
      <c r="C2041" s="3" t="s">
        <v>32</v>
      </c>
      <c r="D2041" s="3" t="s">
        <v>29</v>
      </c>
      <c r="E2041" s="3" t="s">
        <v>10</v>
      </c>
      <c r="F2041" s="3">
        <v>5</v>
      </c>
    </row>
    <row r="2042" spans="1:6" x14ac:dyDescent="0.25">
      <c r="A2042" s="3">
        <v>1013362</v>
      </c>
      <c r="B2042" s="3">
        <v>2230</v>
      </c>
      <c r="C2042" s="3" t="s">
        <v>34</v>
      </c>
      <c r="D2042" s="3" t="s">
        <v>38</v>
      </c>
      <c r="E2042" s="3" t="s">
        <v>11</v>
      </c>
      <c r="F2042" s="3">
        <v>5</v>
      </c>
    </row>
    <row r="2043" spans="1:6" x14ac:dyDescent="0.25">
      <c r="A2043" s="3">
        <v>1019049</v>
      </c>
      <c r="B2043" s="3">
        <v>1199</v>
      </c>
      <c r="C2043" s="3" t="s">
        <v>30</v>
      </c>
      <c r="D2043" s="3" t="s">
        <v>33</v>
      </c>
      <c r="E2043" s="3" t="s">
        <v>7</v>
      </c>
      <c r="F2043" s="3">
        <v>5</v>
      </c>
    </row>
    <row r="2044" spans="1:6" x14ac:dyDescent="0.25">
      <c r="A2044" s="3">
        <v>1009727</v>
      </c>
      <c r="B2044" s="3">
        <v>1918</v>
      </c>
      <c r="C2044" s="3" t="s">
        <v>26</v>
      </c>
      <c r="D2044" s="3" t="s">
        <v>40</v>
      </c>
      <c r="E2044" s="3" t="s">
        <v>12</v>
      </c>
      <c r="F2044" s="3">
        <v>5</v>
      </c>
    </row>
    <row r="2045" spans="1:6" x14ac:dyDescent="0.25">
      <c r="A2045" s="3">
        <v>1009529</v>
      </c>
      <c r="B2045" s="3">
        <v>15</v>
      </c>
      <c r="C2045" s="3" t="s">
        <v>37</v>
      </c>
      <c r="D2045" s="3" t="s">
        <v>40</v>
      </c>
      <c r="E2045" s="3" t="s">
        <v>14</v>
      </c>
      <c r="F2045" s="3">
        <v>5</v>
      </c>
    </row>
    <row r="2046" spans="1:6" x14ac:dyDescent="0.25">
      <c r="A2046" s="3">
        <v>1009076</v>
      </c>
      <c r="B2046" s="3">
        <v>595</v>
      </c>
      <c r="C2046" s="3" t="s">
        <v>34</v>
      </c>
      <c r="D2046" s="3" t="s">
        <v>43</v>
      </c>
      <c r="E2046" s="3" t="s">
        <v>13</v>
      </c>
      <c r="F2046" s="3">
        <v>5</v>
      </c>
    </row>
    <row r="2047" spans="1:6" x14ac:dyDescent="0.25">
      <c r="A2047" s="3">
        <v>1013272</v>
      </c>
      <c r="B2047" s="3">
        <v>107</v>
      </c>
      <c r="C2047" s="3" t="s">
        <v>28</v>
      </c>
      <c r="D2047" s="3" t="s">
        <v>42</v>
      </c>
      <c r="E2047" s="3" t="s">
        <v>14</v>
      </c>
      <c r="F2047" s="3">
        <v>5</v>
      </c>
    </row>
    <row r="2048" spans="1:6" x14ac:dyDescent="0.25">
      <c r="A2048" s="3">
        <v>1014055</v>
      </c>
      <c r="B2048" s="3">
        <v>580</v>
      </c>
      <c r="C2048" s="3" t="s">
        <v>26</v>
      </c>
      <c r="D2048" s="3" t="s">
        <v>25</v>
      </c>
      <c r="E2048" s="3" t="s">
        <v>6</v>
      </c>
      <c r="F2048" s="3">
        <v>5</v>
      </c>
    </row>
    <row r="2049" spans="1:6" x14ac:dyDescent="0.25">
      <c r="A2049" s="3">
        <v>1010839</v>
      </c>
      <c r="B2049" s="3">
        <v>311</v>
      </c>
      <c r="C2049" s="3" t="s">
        <v>34</v>
      </c>
      <c r="D2049" s="3" t="s">
        <v>33</v>
      </c>
      <c r="E2049" s="3" t="s">
        <v>12</v>
      </c>
      <c r="F2049" s="3">
        <v>5</v>
      </c>
    </row>
    <row r="2050" spans="1:6" x14ac:dyDescent="0.25">
      <c r="A2050" s="3">
        <v>1011181</v>
      </c>
      <c r="B2050" s="3">
        <v>717</v>
      </c>
      <c r="C2050" s="3" t="s">
        <v>39</v>
      </c>
      <c r="D2050" s="3" t="s">
        <v>27</v>
      </c>
      <c r="E2050" s="3" t="s">
        <v>12</v>
      </c>
      <c r="F2050" s="3">
        <v>5</v>
      </c>
    </row>
    <row r="2051" spans="1:6" x14ac:dyDescent="0.25">
      <c r="A2051" s="3">
        <v>1012602</v>
      </c>
      <c r="B2051" s="3">
        <v>2486</v>
      </c>
      <c r="C2051" s="3" t="s">
        <v>37</v>
      </c>
      <c r="D2051" s="3" t="s">
        <v>33</v>
      </c>
      <c r="E2051" s="3" t="s">
        <v>15</v>
      </c>
      <c r="F2051" s="3">
        <v>5</v>
      </c>
    </row>
    <row r="2052" spans="1:6" x14ac:dyDescent="0.25">
      <c r="A2052" s="3">
        <v>1016070</v>
      </c>
      <c r="B2052" s="3">
        <v>468</v>
      </c>
      <c r="C2052" s="3" t="s">
        <v>24</v>
      </c>
      <c r="D2052" s="3" t="s">
        <v>42</v>
      </c>
      <c r="E2052" s="3" t="s">
        <v>12</v>
      </c>
      <c r="F2052" s="3">
        <v>5</v>
      </c>
    </row>
    <row r="2053" spans="1:6" x14ac:dyDescent="0.25">
      <c r="A2053" s="3">
        <v>1019287</v>
      </c>
      <c r="B2053" s="3">
        <v>2544</v>
      </c>
      <c r="C2053" s="3" t="s">
        <v>30</v>
      </c>
      <c r="D2053" s="3" t="s">
        <v>33</v>
      </c>
      <c r="E2053" s="3" t="s">
        <v>10</v>
      </c>
      <c r="F2053" s="3">
        <v>5</v>
      </c>
    </row>
    <row r="2054" spans="1:6" x14ac:dyDescent="0.25">
      <c r="A2054" s="3">
        <v>1010095</v>
      </c>
      <c r="B2054" s="3">
        <v>478</v>
      </c>
      <c r="C2054" s="3" t="s">
        <v>28</v>
      </c>
      <c r="D2054" s="3" t="s">
        <v>40</v>
      </c>
      <c r="E2054" s="3" t="s">
        <v>14</v>
      </c>
      <c r="F2054" s="3">
        <v>5</v>
      </c>
    </row>
    <row r="2055" spans="1:6" x14ac:dyDescent="0.25">
      <c r="A2055" s="3">
        <v>1013601</v>
      </c>
      <c r="B2055" s="3">
        <v>2588</v>
      </c>
      <c r="C2055" s="3" t="s">
        <v>41</v>
      </c>
      <c r="D2055" s="3" t="s">
        <v>40</v>
      </c>
      <c r="E2055" s="3" t="s">
        <v>12</v>
      </c>
      <c r="F2055" s="3">
        <v>5</v>
      </c>
    </row>
    <row r="2056" spans="1:6" x14ac:dyDescent="0.25">
      <c r="A2056" s="3">
        <v>1016541</v>
      </c>
      <c r="B2056" s="3">
        <v>2658</v>
      </c>
      <c r="C2056" s="3" t="s">
        <v>28</v>
      </c>
      <c r="D2056" s="3" t="s">
        <v>38</v>
      </c>
      <c r="E2056" s="3" t="s">
        <v>13</v>
      </c>
      <c r="F2056" s="3">
        <v>5</v>
      </c>
    </row>
    <row r="2057" spans="1:6" x14ac:dyDescent="0.25">
      <c r="A2057" s="3">
        <v>1011939</v>
      </c>
      <c r="B2057" s="3">
        <v>1706</v>
      </c>
      <c r="C2057" s="3" t="s">
        <v>41</v>
      </c>
      <c r="D2057" s="3" t="s">
        <v>43</v>
      </c>
      <c r="E2057" s="3" t="s">
        <v>9</v>
      </c>
      <c r="F2057" s="3">
        <v>5</v>
      </c>
    </row>
    <row r="2058" spans="1:6" x14ac:dyDescent="0.25">
      <c r="A2058" s="3">
        <v>1018244</v>
      </c>
      <c r="B2058" s="3">
        <v>2056</v>
      </c>
      <c r="C2058" s="3" t="s">
        <v>32</v>
      </c>
      <c r="D2058" s="3" t="s">
        <v>33</v>
      </c>
      <c r="E2058" s="3" t="s">
        <v>9</v>
      </c>
      <c r="F2058" s="3">
        <v>5</v>
      </c>
    </row>
    <row r="2059" spans="1:6" x14ac:dyDescent="0.25">
      <c r="A2059" s="3">
        <v>1019605</v>
      </c>
      <c r="B2059" s="3">
        <v>1731</v>
      </c>
      <c r="C2059" s="3" t="s">
        <v>32</v>
      </c>
      <c r="D2059" s="3" t="s">
        <v>31</v>
      </c>
      <c r="E2059" s="3" t="s">
        <v>9</v>
      </c>
      <c r="F2059" s="3">
        <v>5</v>
      </c>
    </row>
    <row r="2060" spans="1:6" x14ac:dyDescent="0.25">
      <c r="A2060" s="3">
        <v>1010009</v>
      </c>
      <c r="B2060" s="3">
        <v>2760</v>
      </c>
      <c r="C2060" s="3" t="s">
        <v>32</v>
      </c>
      <c r="D2060" s="3" t="s">
        <v>38</v>
      </c>
      <c r="E2060" s="3" t="s">
        <v>6</v>
      </c>
      <c r="F2060" s="3">
        <v>5</v>
      </c>
    </row>
    <row r="2061" spans="1:6" x14ac:dyDescent="0.25">
      <c r="A2061" s="3">
        <v>1016751</v>
      </c>
      <c r="B2061" s="3">
        <v>419</v>
      </c>
      <c r="C2061" s="3" t="s">
        <v>41</v>
      </c>
      <c r="D2061" s="3" t="s">
        <v>43</v>
      </c>
      <c r="E2061" s="3" t="s">
        <v>7</v>
      </c>
      <c r="F2061" s="3">
        <v>5</v>
      </c>
    </row>
    <row r="2062" spans="1:6" x14ac:dyDescent="0.25">
      <c r="A2062" s="3">
        <v>1009351</v>
      </c>
      <c r="B2062" s="3">
        <v>269</v>
      </c>
      <c r="C2062" s="3" t="s">
        <v>28</v>
      </c>
      <c r="D2062" s="3" t="s">
        <v>43</v>
      </c>
      <c r="E2062" s="3" t="s">
        <v>12</v>
      </c>
      <c r="F2062" s="3">
        <v>5</v>
      </c>
    </row>
    <row r="2063" spans="1:6" x14ac:dyDescent="0.25">
      <c r="A2063" s="3">
        <v>1019761</v>
      </c>
      <c r="B2063" s="3">
        <v>769</v>
      </c>
      <c r="C2063" s="3" t="s">
        <v>32</v>
      </c>
      <c r="D2063" s="3" t="s">
        <v>27</v>
      </c>
      <c r="E2063" s="3" t="s">
        <v>13</v>
      </c>
      <c r="F2063" s="3">
        <v>5</v>
      </c>
    </row>
    <row r="2064" spans="1:6" x14ac:dyDescent="0.25">
      <c r="A2064" s="3">
        <v>1016211</v>
      </c>
      <c r="B2064" s="3">
        <v>2359</v>
      </c>
      <c r="C2064" s="3" t="s">
        <v>41</v>
      </c>
      <c r="D2064" s="3" t="s">
        <v>43</v>
      </c>
      <c r="E2064" s="3" t="s">
        <v>10</v>
      </c>
      <c r="F2064" s="3">
        <v>5</v>
      </c>
    </row>
    <row r="2065" spans="1:6" x14ac:dyDescent="0.25">
      <c r="A2065" s="3">
        <v>1012146</v>
      </c>
      <c r="B2065" s="3">
        <v>1819</v>
      </c>
      <c r="C2065" s="3" t="s">
        <v>26</v>
      </c>
      <c r="D2065" s="3" t="s">
        <v>27</v>
      </c>
      <c r="E2065" s="3" t="s">
        <v>15</v>
      </c>
      <c r="F2065" s="3">
        <v>5</v>
      </c>
    </row>
    <row r="2066" spans="1:6" x14ac:dyDescent="0.25">
      <c r="A2066" s="3">
        <v>1014884</v>
      </c>
      <c r="B2066" s="3">
        <v>2610</v>
      </c>
      <c r="C2066" s="3" t="s">
        <v>39</v>
      </c>
      <c r="D2066" s="3" t="s">
        <v>31</v>
      </c>
      <c r="E2066" s="3" t="s">
        <v>8</v>
      </c>
      <c r="F2066" s="3">
        <v>5</v>
      </c>
    </row>
    <row r="2067" spans="1:6" x14ac:dyDescent="0.25">
      <c r="A2067" s="3">
        <v>1010679</v>
      </c>
      <c r="B2067" s="3">
        <v>276</v>
      </c>
      <c r="C2067" s="3" t="s">
        <v>24</v>
      </c>
      <c r="D2067" s="3" t="s">
        <v>25</v>
      </c>
      <c r="E2067" s="3" t="s">
        <v>6</v>
      </c>
      <c r="F2067" s="3">
        <v>5</v>
      </c>
    </row>
    <row r="2068" spans="1:6" x14ac:dyDescent="0.25">
      <c r="A2068" s="3">
        <v>1012785</v>
      </c>
      <c r="B2068" s="3">
        <v>2802</v>
      </c>
      <c r="C2068" s="3" t="s">
        <v>32</v>
      </c>
      <c r="D2068" s="3" t="s">
        <v>42</v>
      </c>
      <c r="E2068" s="3" t="s">
        <v>12</v>
      </c>
      <c r="F2068" s="3">
        <v>5</v>
      </c>
    </row>
    <row r="2069" spans="1:6" x14ac:dyDescent="0.25">
      <c r="A2069" s="3">
        <v>1015195</v>
      </c>
      <c r="B2069" s="3">
        <v>2589</v>
      </c>
      <c r="C2069" s="3" t="s">
        <v>24</v>
      </c>
      <c r="D2069" s="3" t="s">
        <v>40</v>
      </c>
      <c r="E2069" s="3" t="s">
        <v>13</v>
      </c>
      <c r="F2069" s="3">
        <v>5</v>
      </c>
    </row>
    <row r="2070" spans="1:6" x14ac:dyDescent="0.25">
      <c r="A2070" s="3">
        <v>1011685</v>
      </c>
      <c r="B2070" s="3">
        <v>683</v>
      </c>
      <c r="C2070" s="3" t="s">
        <v>41</v>
      </c>
      <c r="D2070" s="3" t="s">
        <v>38</v>
      </c>
      <c r="E2070" s="3" t="s">
        <v>13</v>
      </c>
      <c r="F2070" s="3">
        <v>5</v>
      </c>
    </row>
    <row r="2071" spans="1:6" x14ac:dyDescent="0.25">
      <c r="A2071" s="3">
        <v>1014242</v>
      </c>
      <c r="B2071" s="3">
        <v>181</v>
      </c>
      <c r="C2071" s="3" t="s">
        <v>28</v>
      </c>
      <c r="D2071" s="3" t="s">
        <v>42</v>
      </c>
      <c r="E2071" s="3" t="s">
        <v>6</v>
      </c>
      <c r="F2071" s="3">
        <v>5</v>
      </c>
    </row>
    <row r="2072" spans="1:6" x14ac:dyDescent="0.25">
      <c r="A2072" s="3">
        <v>1018671</v>
      </c>
      <c r="B2072" s="3">
        <v>951</v>
      </c>
      <c r="C2072" s="3" t="s">
        <v>39</v>
      </c>
      <c r="D2072" s="3" t="s">
        <v>40</v>
      </c>
      <c r="E2072" s="3" t="s">
        <v>6</v>
      </c>
      <c r="F2072" s="3">
        <v>5</v>
      </c>
    </row>
    <row r="2073" spans="1:6" x14ac:dyDescent="0.25">
      <c r="A2073" s="3">
        <v>1019355</v>
      </c>
      <c r="B2073" s="3">
        <v>2790</v>
      </c>
      <c r="C2073" s="3" t="s">
        <v>41</v>
      </c>
      <c r="D2073" s="3" t="s">
        <v>35</v>
      </c>
      <c r="E2073" s="3" t="s">
        <v>9</v>
      </c>
      <c r="F2073" s="3">
        <v>5</v>
      </c>
    </row>
    <row r="2074" spans="1:6" x14ac:dyDescent="0.25">
      <c r="A2074" s="3">
        <v>1016881</v>
      </c>
      <c r="B2074" s="3">
        <v>2052</v>
      </c>
      <c r="C2074" s="3" t="s">
        <v>39</v>
      </c>
      <c r="D2074" s="3" t="s">
        <v>42</v>
      </c>
      <c r="E2074" s="3" t="s">
        <v>10</v>
      </c>
      <c r="F2074" s="3">
        <v>5</v>
      </c>
    </row>
    <row r="2075" spans="1:6" x14ac:dyDescent="0.25">
      <c r="A2075" s="3">
        <v>1014896</v>
      </c>
      <c r="B2075" s="3">
        <v>243</v>
      </c>
      <c r="C2075" s="3" t="s">
        <v>37</v>
      </c>
      <c r="D2075" s="3" t="s">
        <v>27</v>
      </c>
      <c r="E2075" s="3" t="s">
        <v>11</v>
      </c>
      <c r="F2075" s="3">
        <v>5</v>
      </c>
    </row>
    <row r="2076" spans="1:6" x14ac:dyDescent="0.25">
      <c r="A2076" s="3">
        <v>1011732</v>
      </c>
      <c r="B2076" s="3">
        <v>1904</v>
      </c>
      <c r="C2076" s="3" t="s">
        <v>26</v>
      </c>
      <c r="D2076" s="3" t="s">
        <v>40</v>
      </c>
      <c r="E2076" s="3" t="s">
        <v>9</v>
      </c>
      <c r="F2076" s="3">
        <v>5</v>
      </c>
    </row>
    <row r="2077" spans="1:6" x14ac:dyDescent="0.25">
      <c r="A2077" s="3">
        <v>1014321</v>
      </c>
      <c r="B2077" s="3">
        <v>170</v>
      </c>
      <c r="C2077" s="3" t="s">
        <v>36</v>
      </c>
      <c r="D2077" s="3" t="s">
        <v>33</v>
      </c>
      <c r="E2077" s="3" t="s">
        <v>7</v>
      </c>
      <c r="F2077" s="3">
        <v>5</v>
      </c>
    </row>
    <row r="2078" spans="1:6" x14ac:dyDescent="0.25">
      <c r="A2078" s="3">
        <v>1011776</v>
      </c>
      <c r="B2078" s="3">
        <v>1364</v>
      </c>
      <c r="C2078" s="3" t="s">
        <v>28</v>
      </c>
      <c r="D2078" s="3" t="s">
        <v>42</v>
      </c>
      <c r="E2078" s="3" t="s">
        <v>11</v>
      </c>
      <c r="F2078" s="3">
        <v>5</v>
      </c>
    </row>
    <row r="2079" spans="1:6" x14ac:dyDescent="0.25">
      <c r="A2079" s="3">
        <v>1008161</v>
      </c>
      <c r="B2079" s="3">
        <v>1412</v>
      </c>
      <c r="C2079" s="3" t="s">
        <v>34</v>
      </c>
      <c r="D2079" s="3" t="s">
        <v>38</v>
      </c>
      <c r="E2079" s="3" t="s">
        <v>6</v>
      </c>
      <c r="F2079" s="3">
        <v>5</v>
      </c>
    </row>
    <row r="2080" spans="1:6" x14ac:dyDescent="0.25">
      <c r="A2080" s="3">
        <v>1018218</v>
      </c>
      <c r="B2080" s="3">
        <v>89</v>
      </c>
      <c r="C2080" s="3" t="s">
        <v>30</v>
      </c>
      <c r="D2080" s="3" t="s">
        <v>27</v>
      </c>
      <c r="E2080" s="3" t="s">
        <v>7</v>
      </c>
      <c r="F2080" s="3">
        <v>5</v>
      </c>
    </row>
    <row r="2081" spans="1:6" x14ac:dyDescent="0.25">
      <c r="A2081" s="3">
        <v>1012402</v>
      </c>
      <c r="B2081" s="3">
        <v>2742</v>
      </c>
      <c r="C2081" s="3" t="s">
        <v>32</v>
      </c>
      <c r="D2081" s="3" t="s">
        <v>42</v>
      </c>
      <c r="E2081" s="3" t="s">
        <v>9</v>
      </c>
      <c r="F2081" s="3">
        <v>5</v>
      </c>
    </row>
    <row r="2082" spans="1:6" x14ac:dyDescent="0.25">
      <c r="A2082" s="3">
        <v>1012315</v>
      </c>
      <c r="B2082" s="3">
        <v>2454</v>
      </c>
      <c r="C2082" s="3" t="s">
        <v>24</v>
      </c>
      <c r="D2082" s="3" t="s">
        <v>25</v>
      </c>
      <c r="E2082" s="3" t="s">
        <v>11</v>
      </c>
      <c r="F2082" s="3">
        <v>5</v>
      </c>
    </row>
    <row r="2083" spans="1:6" x14ac:dyDescent="0.25">
      <c r="A2083" s="3">
        <v>1016935</v>
      </c>
      <c r="B2083" s="3">
        <v>124</v>
      </c>
      <c r="C2083" s="3" t="s">
        <v>32</v>
      </c>
      <c r="D2083" s="3" t="s">
        <v>43</v>
      </c>
      <c r="E2083" s="3" t="s">
        <v>7</v>
      </c>
      <c r="F2083" s="3">
        <v>5</v>
      </c>
    </row>
    <row r="2084" spans="1:6" x14ac:dyDescent="0.25">
      <c r="A2084" s="3">
        <v>1012424</v>
      </c>
      <c r="B2084" s="3">
        <v>2353</v>
      </c>
      <c r="C2084" s="3" t="s">
        <v>26</v>
      </c>
      <c r="D2084" s="3" t="s">
        <v>42</v>
      </c>
      <c r="E2084" s="3" t="s">
        <v>13</v>
      </c>
      <c r="F2084" s="3">
        <v>5</v>
      </c>
    </row>
    <row r="2085" spans="1:6" x14ac:dyDescent="0.25">
      <c r="A2085" s="3">
        <v>1015134</v>
      </c>
      <c r="B2085" s="3">
        <v>1801</v>
      </c>
      <c r="C2085" s="3" t="s">
        <v>32</v>
      </c>
      <c r="D2085" s="3" t="s">
        <v>29</v>
      </c>
      <c r="E2085" s="3" t="s">
        <v>8</v>
      </c>
      <c r="F2085" s="3">
        <v>5</v>
      </c>
    </row>
    <row r="2086" spans="1:6" x14ac:dyDescent="0.25">
      <c r="A2086" s="3">
        <v>1013813</v>
      </c>
      <c r="B2086" s="3">
        <v>1305</v>
      </c>
      <c r="C2086" s="3" t="s">
        <v>39</v>
      </c>
      <c r="D2086" s="3" t="s">
        <v>40</v>
      </c>
      <c r="E2086" s="3" t="s">
        <v>12</v>
      </c>
      <c r="F2086" s="3">
        <v>5</v>
      </c>
    </row>
    <row r="2087" spans="1:6" x14ac:dyDescent="0.25">
      <c r="A2087" s="3">
        <v>1007465</v>
      </c>
      <c r="B2087" s="3">
        <v>1148</v>
      </c>
      <c r="C2087" s="3" t="s">
        <v>24</v>
      </c>
      <c r="D2087" s="3" t="s">
        <v>43</v>
      </c>
      <c r="E2087" s="3" t="s">
        <v>9</v>
      </c>
      <c r="F2087" s="3">
        <v>5</v>
      </c>
    </row>
    <row r="2088" spans="1:6" x14ac:dyDescent="0.25">
      <c r="A2088" s="3">
        <v>1017926</v>
      </c>
      <c r="B2088" s="3">
        <v>1187</v>
      </c>
      <c r="C2088" s="3" t="s">
        <v>34</v>
      </c>
      <c r="D2088" s="3" t="s">
        <v>42</v>
      </c>
      <c r="E2088" s="3" t="s">
        <v>11</v>
      </c>
      <c r="F2088" s="3">
        <v>5</v>
      </c>
    </row>
    <row r="2089" spans="1:6" x14ac:dyDescent="0.25">
      <c r="A2089" s="3">
        <v>1012702</v>
      </c>
      <c r="B2089" s="3">
        <v>1298</v>
      </c>
      <c r="C2089" s="3" t="s">
        <v>36</v>
      </c>
      <c r="D2089" s="3" t="s">
        <v>35</v>
      </c>
      <c r="E2089" s="3" t="s">
        <v>7</v>
      </c>
      <c r="F2089" s="3">
        <v>5</v>
      </c>
    </row>
    <row r="2090" spans="1:6" x14ac:dyDescent="0.25">
      <c r="A2090" s="3">
        <v>1010860</v>
      </c>
      <c r="B2090" s="3">
        <v>2158</v>
      </c>
      <c r="C2090" s="3" t="s">
        <v>36</v>
      </c>
      <c r="D2090" s="3" t="s">
        <v>27</v>
      </c>
      <c r="E2090" s="3" t="s">
        <v>9</v>
      </c>
      <c r="F2090" s="3">
        <v>5</v>
      </c>
    </row>
    <row r="2091" spans="1:6" x14ac:dyDescent="0.25">
      <c r="A2091" s="3">
        <v>1014886</v>
      </c>
      <c r="B2091" s="3">
        <v>1681</v>
      </c>
      <c r="C2091" s="3" t="s">
        <v>41</v>
      </c>
      <c r="D2091" s="3" t="s">
        <v>29</v>
      </c>
      <c r="E2091" s="3" t="s">
        <v>15</v>
      </c>
      <c r="F2091" s="3">
        <v>5</v>
      </c>
    </row>
    <row r="2092" spans="1:6" x14ac:dyDescent="0.25">
      <c r="A2092" s="3">
        <v>1009601</v>
      </c>
      <c r="B2092" s="3">
        <v>1689</v>
      </c>
      <c r="C2092" s="3" t="s">
        <v>28</v>
      </c>
      <c r="D2092" s="3" t="s">
        <v>38</v>
      </c>
      <c r="E2092" s="3" t="s">
        <v>12</v>
      </c>
      <c r="F2092" s="3">
        <v>5</v>
      </c>
    </row>
    <row r="2093" spans="1:6" x14ac:dyDescent="0.25">
      <c r="A2093" s="3">
        <v>1017294</v>
      </c>
      <c r="B2093" s="3">
        <v>1337</v>
      </c>
      <c r="C2093" s="3" t="s">
        <v>26</v>
      </c>
      <c r="D2093" s="3" t="s">
        <v>35</v>
      </c>
      <c r="E2093" s="3" t="s">
        <v>8</v>
      </c>
      <c r="F2093" s="3">
        <v>5</v>
      </c>
    </row>
    <row r="2094" spans="1:6" x14ac:dyDescent="0.25">
      <c r="A2094" s="3">
        <v>1019883</v>
      </c>
      <c r="B2094" s="3">
        <v>1938</v>
      </c>
      <c r="C2094" s="3" t="s">
        <v>39</v>
      </c>
      <c r="D2094" s="3" t="s">
        <v>38</v>
      </c>
      <c r="E2094" s="3" t="s">
        <v>14</v>
      </c>
      <c r="F2094" s="3">
        <v>5</v>
      </c>
    </row>
    <row r="2095" spans="1:6" x14ac:dyDescent="0.25">
      <c r="A2095" s="3">
        <v>1016249</v>
      </c>
      <c r="B2095" s="3">
        <v>56</v>
      </c>
      <c r="C2095" s="3" t="s">
        <v>41</v>
      </c>
      <c r="D2095" s="3" t="s">
        <v>42</v>
      </c>
      <c r="E2095" s="3" t="s">
        <v>6</v>
      </c>
      <c r="F2095" s="3">
        <v>5</v>
      </c>
    </row>
    <row r="2096" spans="1:6" x14ac:dyDescent="0.25">
      <c r="A2096" s="3">
        <v>1012179</v>
      </c>
      <c r="B2096" s="3">
        <v>1532</v>
      </c>
      <c r="C2096" s="3" t="s">
        <v>39</v>
      </c>
      <c r="D2096" s="3" t="s">
        <v>25</v>
      </c>
      <c r="E2096" s="3" t="s">
        <v>13</v>
      </c>
      <c r="F2096" s="3">
        <v>5</v>
      </c>
    </row>
    <row r="2097" spans="1:6" x14ac:dyDescent="0.25">
      <c r="A2097" s="3">
        <v>1011980</v>
      </c>
      <c r="B2097" s="3">
        <v>523</v>
      </c>
      <c r="C2097" s="3" t="s">
        <v>24</v>
      </c>
      <c r="D2097" s="3" t="s">
        <v>27</v>
      </c>
      <c r="E2097" s="3" t="s">
        <v>14</v>
      </c>
      <c r="F2097" s="3">
        <v>5</v>
      </c>
    </row>
    <row r="2098" spans="1:6" x14ac:dyDescent="0.25">
      <c r="A2098" s="3">
        <v>1019673</v>
      </c>
      <c r="B2098" s="3">
        <v>146</v>
      </c>
      <c r="C2098" s="3" t="s">
        <v>24</v>
      </c>
      <c r="D2098" s="3" t="s">
        <v>43</v>
      </c>
      <c r="E2098" s="3" t="s">
        <v>14</v>
      </c>
      <c r="F2098" s="3">
        <v>5</v>
      </c>
    </row>
    <row r="2099" spans="1:6" x14ac:dyDescent="0.25">
      <c r="A2099" s="3">
        <v>1006350</v>
      </c>
      <c r="B2099" s="3">
        <v>1537</v>
      </c>
      <c r="C2099" s="3" t="s">
        <v>30</v>
      </c>
      <c r="D2099" s="3" t="s">
        <v>40</v>
      </c>
      <c r="E2099" s="3" t="s">
        <v>8</v>
      </c>
      <c r="F2099" s="3">
        <v>5</v>
      </c>
    </row>
    <row r="2100" spans="1:6" x14ac:dyDescent="0.25">
      <c r="A2100" s="3">
        <v>1014369</v>
      </c>
      <c r="B2100" s="3">
        <v>2839</v>
      </c>
      <c r="C2100" s="3" t="s">
        <v>28</v>
      </c>
      <c r="D2100" s="3" t="s">
        <v>31</v>
      </c>
      <c r="E2100" s="3" t="s">
        <v>11</v>
      </c>
      <c r="F2100" s="3">
        <v>5</v>
      </c>
    </row>
    <row r="2101" spans="1:6" x14ac:dyDescent="0.25">
      <c r="A2101" s="3">
        <v>1009667</v>
      </c>
      <c r="B2101" s="3">
        <v>2785</v>
      </c>
      <c r="C2101" s="3" t="s">
        <v>36</v>
      </c>
      <c r="D2101" s="3" t="s">
        <v>35</v>
      </c>
      <c r="E2101" s="3" t="s">
        <v>9</v>
      </c>
      <c r="F2101" s="3">
        <v>5</v>
      </c>
    </row>
    <row r="2102" spans="1:6" x14ac:dyDescent="0.25">
      <c r="A2102" s="3">
        <v>1015133</v>
      </c>
      <c r="B2102" s="3">
        <v>2117</v>
      </c>
      <c r="C2102" s="3" t="s">
        <v>24</v>
      </c>
      <c r="D2102" s="3" t="s">
        <v>31</v>
      </c>
      <c r="E2102" s="3" t="s">
        <v>7</v>
      </c>
      <c r="F2102" s="3">
        <v>5</v>
      </c>
    </row>
    <row r="2103" spans="1:6" x14ac:dyDescent="0.25">
      <c r="A2103" s="3">
        <v>1006565</v>
      </c>
      <c r="B2103" s="3">
        <v>890</v>
      </c>
      <c r="C2103" s="3" t="s">
        <v>39</v>
      </c>
      <c r="D2103" s="3" t="s">
        <v>31</v>
      </c>
      <c r="E2103" s="3" t="s">
        <v>10</v>
      </c>
      <c r="F2103" s="3">
        <v>5</v>
      </c>
    </row>
    <row r="2104" spans="1:6" x14ac:dyDescent="0.25">
      <c r="A2104" s="3">
        <v>1016567</v>
      </c>
      <c r="B2104" s="3">
        <v>1264</v>
      </c>
      <c r="C2104" s="3" t="s">
        <v>34</v>
      </c>
      <c r="D2104" s="3" t="s">
        <v>35</v>
      </c>
      <c r="E2104" s="3" t="s">
        <v>12</v>
      </c>
      <c r="F2104" s="3">
        <v>5</v>
      </c>
    </row>
    <row r="2105" spans="1:6" x14ac:dyDescent="0.25">
      <c r="A2105" s="3">
        <v>1013190</v>
      </c>
      <c r="B2105" s="3">
        <v>1617</v>
      </c>
      <c r="C2105" s="3" t="s">
        <v>24</v>
      </c>
      <c r="D2105" s="3" t="s">
        <v>31</v>
      </c>
      <c r="E2105" s="3" t="s">
        <v>6</v>
      </c>
      <c r="F2105" s="3">
        <v>5</v>
      </c>
    </row>
    <row r="2106" spans="1:6" x14ac:dyDescent="0.25">
      <c r="A2106" s="3">
        <v>1008355</v>
      </c>
      <c r="B2106" s="3">
        <v>308</v>
      </c>
      <c r="C2106" s="3" t="s">
        <v>37</v>
      </c>
      <c r="D2106" s="3" t="s">
        <v>38</v>
      </c>
      <c r="E2106" s="3" t="s">
        <v>8</v>
      </c>
      <c r="F2106" s="3">
        <v>5</v>
      </c>
    </row>
    <row r="2107" spans="1:6" x14ac:dyDescent="0.25">
      <c r="A2107" s="3">
        <v>1015484</v>
      </c>
      <c r="B2107" s="3">
        <v>1343</v>
      </c>
      <c r="C2107" s="3" t="s">
        <v>34</v>
      </c>
      <c r="D2107" s="3" t="s">
        <v>25</v>
      </c>
      <c r="E2107" s="3" t="s">
        <v>13</v>
      </c>
      <c r="F2107" s="3">
        <v>5</v>
      </c>
    </row>
    <row r="2108" spans="1:6" x14ac:dyDescent="0.25">
      <c r="A2108" s="3">
        <v>1009042</v>
      </c>
      <c r="B2108" s="3">
        <v>1091</v>
      </c>
      <c r="C2108" s="3" t="s">
        <v>32</v>
      </c>
      <c r="D2108" s="3" t="s">
        <v>38</v>
      </c>
      <c r="E2108" s="3" t="s">
        <v>10</v>
      </c>
      <c r="F2108" s="3">
        <v>5</v>
      </c>
    </row>
    <row r="2109" spans="1:6" x14ac:dyDescent="0.25">
      <c r="A2109" s="3">
        <v>1006642</v>
      </c>
      <c r="B2109" s="3">
        <v>2060</v>
      </c>
      <c r="C2109" s="3" t="s">
        <v>37</v>
      </c>
      <c r="D2109" s="3" t="s">
        <v>35</v>
      </c>
      <c r="E2109" s="3" t="s">
        <v>8</v>
      </c>
      <c r="F2109" s="3">
        <v>5</v>
      </c>
    </row>
    <row r="2110" spans="1:6" x14ac:dyDescent="0.25">
      <c r="A2110" s="3">
        <v>1012783</v>
      </c>
      <c r="B2110" s="3">
        <v>2779</v>
      </c>
      <c r="C2110" s="3" t="s">
        <v>34</v>
      </c>
      <c r="D2110" s="3" t="s">
        <v>31</v>
      </c>
      <c r="E2110" s="3" t="s">
        <v>11</v>
      </c>
      <c r="F2110" s="3">
        <v>5</v>
      </c>
    </row>
    <row r="2111" spans="1:6" x14ac:dyDescent="0.25">
      <c r="A2111" s="3">
        <v>1012591</v>
      </c>
      <c r="B2111" s="3">
        <v>361</v>
      </c>
      <c r="C2111" s="3" t="s">
        <v>34</v>
      </c>
      <c r="D2111" s="3" t="s">
        <v>27</v>
      </c>
      <c r="E2111" s="3" t="s">
        <v>13</v>
      </c>
      <c r="F2111" s="3">
        <v>5</v>
      </c>
    </row>
    <row r="2112" spans="1:6" x14ac:dyDescent="0.25">
      <c r="A2112" s="3">
        <v>1016947</v>
      </c>
      <c r="B2112" s="3">
        <v>2476</v>
      </c>
      <c r="C2112" s="3" t="s">
        <v>26</v>
      </c>
      <c r="D2112" s="3" t="s">
        <v>40</v>
      </c>
      <c r="E2112" s="3" t="s">
        <v>13</v>
      </c>
      <c r="F2112" s="3">
        <v>5</v>
      </c>
    </row>
    <row r="2113" spans="1:6" x14ac:dyDescent="0.25">
      <c r="A2113" s="3">
        <v>1012585</v>
      </c>
      <c r="B2113" s="3">
        <v>713</v>
      </c>
      <c r="C2113" s="3" t="s">
        <v>30</v>
      </c>
      <c r="D2113" s="3" t="s">
        <v>29</v>
      </c>
      <c r="E2113" s="3" t="s">
        <v>15</v>
      </c>
      <c r="F2113" s="3">
        <v>5</v>
      </c>
    </row>
    <row r="2114" spans="1:6" x14ac:dyDescent="0.25">
      <c r="A2114" s="3">
        <v>1019330</v>
      </c>
      <c r="B2114" s="3">
        <v>1841</v>
      </c>
      <c r="C2114" s="3" t="s">
        <v>24</v>
      </c>
      <c r="D2114" s="3" t="s">
        <v>33</v>
      </c>
      <c r="E2114" s="3" t="s">
        <v>7</v>
      </c>
      <c r="F2114" s="3">
        <v>5</v>
      </c>
    </row>
    <row r="2115" spans="1:6" x14ac:dyDescent="0.25">
      <c r="A2115" s="3">
        <v>1014129</v>
      </c>
      <c r="B2115" s="3">
        <v>20</v>
      </c>
      <c r="C2115" s="3" t="s">
        <v>37</v>
      </c>
      <c r="D2115" s="3" t="s">
        <v>33</v>
      </c>
      <c r="E2115" s="3" t="s">
        <v>11</v>
      </c>
      <c r="F2115" s="3">
        <v>5</v>
      </c>
    </row>
    <row r="2116" spans="1:6" x14ac:dyDescent="0.25">
      <c r="A2116" s="3">
        <v>1013875</v>
      </c>
      <c r="B2116" s="3">
        <v>256</v>
      </c>
      <c r="C2116" s="3" t="s">
        <v>34</v>
      </c>
      <c r="D2116" s="3" t="s">
        <v>31</v>
      </c>
      <c r="E2116" s="3" t="s">
        <v>15</v>
      </c>
      <c r="F2116" s="3">
        <v>5</v>
      </c>
    </row>
    <row r="2117" spans="1:6" x14ac:dyDescent="0.25">
      <c r="A2117" s="3">
        <v>1011769</v>
      </c>
      <c r="B2117" s="3">
        <v>1978</v>
      </c>
      <c r="C2117" s="3" t="s">
        <v>30</v>
      </c>
      <c r="D2117" s="3" t="s">
        <v>31</v>
      </c>
      <c r="E2117" s="3" t="s">
        <v>13</v>
      </c>
      <c r="F2117" s="3">
        <v>5</v>
      </c>
    </row>
    <row r="2118" spans="1:6" x14ac:dyDescent="0.25">
      <c r="A2118" s="3">
        <v>1006576</v>
      </c>
      <c r="B2118" s="3">
        <v>427</v>
      </c>
      <c r="C2118" s="3" t="s">
        <v>39</v>
      </c>
      <c r="D2118" s="3" t="s">
        <v>43</v>
      </c>
      <c r="E2118" s="3" t="s">
        <v>12</v>
      </c>
      <c r="F2118" s="3">
        <v>5</v>
      </c>
    </row>
    <row r="2119" spans="1:6" x14ac:dyDescent="0.25">
      <c r="A2119" s="3">
        <v>1003701</v>
      </c>
      <c r="B2119" s="3">
        <v>347</v>
      </c>
      <c r="C2119" s="3" t="s">
        <v>30</v>
      </c>
      <c r="D2119" s="3" t="s">
        <v>43</v>
      </c>
      <c r="E2119" s="3" t="s">
        <v>8</v>
      </c>
      <c r="F2119" s="3">
        <v>5</v>
      </c>
    </row>
    <row r="2120" spans="1:6" x14ac:dyDescent="0.25">
      <c r="A2120" s="3">
        <v>1009617</v>
      </c>
      <c r="B2120" s="3">
        <v>814</v>
      </c>
      <c r="C2120" s="3" t="s">
        <v>34</v>
      </c>
      <c r="D2120" s="3" t="s">
        <v>25</v>
      </c>
      <c r="E2120" s="3" t="s">
        <v>10</v>
      </c>
      <c r="F2120" s="3">
        <v>5</v>
      </c>
    </row>
    <row r="2121" spans="1:6" x14ac:dyDescent="0.25">
      <c r="A2121" s="3">
        <v>1007748</v>
      </c>
      <c r="B2121" s="3">
        <v>1030</v>
      </c>
      <c r="C2121" s="3" t="s">
        <v>39</v>
      </c>
      <c r="D2121" s="3" t="s">
        <v>31</v>
      </c>
      <c r="E2121" s="3" t="s">
        <v>7</v>
      </c>
      <c r="F2121" s="3">
        <v>5</v>
      </c>
    </row>
    <row r="2122" spans="1:6" x14ac:dyDescent="0.25">
      <c r="A2122" s="3">
        <v>1014078</v>
      </c>
      <c r="B2122" s="3">
        <v>1375</v>
      </c>
      <c r="C2122" s="3" t="s">
        <v>28</v>
      </c>
      <c r="D2122" s="3" t="s">
        <v>40</v>
      </c>
      <c r="E2122" s="3" t="s">
        <v>14</v>
      </c>
      <c r="F2122" s="3">
        <v>5</v>
      </c>
    </row>
    <row r="2123" spans="1:6" x14ac:dyDescent="0.25">
      <c r="A2123" s="3">
        <v>1016821</v>
      </c>
      <c r="B2123" s="3">
        <v>1109</v>
      </c>
      <c r="C2123" s="3" t="s">
        <v>32</v>
      </c>
      <c r="D2123" s="3" t="s">
        <v>35</v>
      </c>
      <c r="E2123" s="3" t="s">
        <v>13</v>
      </c>
      <c r="F2123" s="3">
        <v>5</v>
      </c>
    </row>
    <row r="2124" spans="1:6" x14ac:dyDescent="0.25">
      <c r="A2124" s="3">
        <v>1011081</v>
      </c>
      <c r="B2124" s="3">
        <v>2572</v>
      </c>
      <c r="C2124" s="3" t="s">
        <v>28</v>
      </c>
      <c r="D2124" s="3" t="s">
        <v>43</v>
      </c>
      <c r="E2124" s="3" t="s">
        <v>10</v>
      </c>
      <c r="F2124" s="3">
        <v>5</v>
      </c>
    </row>
    <row r="2125" spans="1:6" x14ac:dyDescent="0.25">
      <c r="A2125" s="3">
        <v>1012866</v>
      </c>
      <c r="B2125" s="3">
        <v>1210</v>
      </c>
      <c r="C2125" s="3" t="s">
        <v>24</v>
      </c>
      <c r="D2125" s="3" t="s">
        <v>38</v>
      </c>
      <c r="E2125" s="3" t="s">
        <v>8</v>
      </c>
      <c r="F2125" s="3">
        <v>5</v>
      </c>
    </row>
    <row r="2126" spans="1:6" x14ac:dyDescent="0.25">
      <c r="A2126" s="3">
        <v>1015765</v>
      </c>
      <c r="B2126" s="3">
        <v>1355</v>
      </c>
      <c r="C2126" s="3" t="s">
        <v>30</v>
      </c>
      <c r="D2126" s="3" t="s">
        <v>43</v>
      </c>
      <c r="E2126" s="3" t="s">
        <v>7</v>
      </c>
      <c r="F2126" s="3">
        <v>5</v>
      </c>
    </row>
    <row r="2127" spans="1:6" x14ac:dyDescent="0.25">
      <c r="A2127" s="3">
        <v>1008442</v>
      </c>
      <c r="B2127" s="3">
        <v>2053</v>
      </c>
      <c r="C2127" s="3" t="s">
        <v>34</v>
      </c>
      <c r="D2127" s="3" t="s">
        <v>25</v>
      </c>
      <c r="E2127" s="3" t="s">
        <v>13</v>
      </c>
      <c r="F2127" s="3">
        <v>5</v>
      </c>
    </row>
    <row r="2128" spans="1:6" x14ac:dyDescent="0.25">
      <c r="A2128" s="3">
        <v>1002936</v>
      </c>
      <c r="B2128" s="3">
        <v>2108</v>
      </c>
      <c r="C2128" s="3" t="s">
        <v>28</v>
      </c>
      <c r="D2128" s="3" t="s">
        <v>42</v>
      </c>
      <c r="E2128" s="3" t="s">
        <v>10</v>
      </c>
      <c r="F2128" s="3">
        <v>5</v>
      </c>
    </row>
    <row r="2129" spans="1:6" x14ac:dyDescent="0.25">
      <c r="A2129" s="3">
        <v>1008880</v>
      </c>
      <c r="B2129" s="3">
        <v>1980</v>
      </c>
      <c r="C2129" s="3" t="s">
        <v>24</v>
      </c>
      <c r="D2129" s="3" t="s">
        <v>27</v>
      </c>
      <c r="E2129" s="3" t="s">
        <v>6</v>
      </c>
      <c r="F2129" s="3">
        <v>5</v>
      </c>
    </row>
    <row r="2130" spans="1:6" x14ac:dyDescent="0.25">
      <c r="A2130" s="3">
        <v>1012810</v>
      </c>
      <c r="B2130" s="3">
        <v>2174</v>
      </c>
      <c r="C2130" s="3" t="s">
        <v>41</v>
      </c>
      <c r="D2130" s="3" t="s">
        <v>25</v>
      </c>
      <c r="E2130" s="3" t="s">
        <v>14</v>
      </c>
      <c r="F2130" s="3">
        <v>5</v>
      </c>
    </row>
    <row r="2131" spans="1:6" x14ac:dyDescent="0.25">
      <c r="A2131" s="3">
        <v>1018503</v>
      </c>
      <c r="B2131" s="3">
        <v>1171</v>
      </c>
      <c r="C2131" s="3" t="s">
        <v>37</v>
      </c>
      <c r="D2131" s="3" t="s">
        <v>27</v>
      </c>
      <c r="E2131" s="3" t="s">
        <v>7</v>
      </c>
      <c r="F2131" s="3">
        <v>5</v>
      </c>
    </row>
    <row r="2132" spans="1:6" x14ac:dyDescent="0.25">
      <c r="A2132" s="3">
        <v>1003133</v>
      </c>
      <c r="B2132" s="3">
        <v>1206</v>
      </c>
      <c r="C2132" s="3" t="s">
        <v>34</v>
      </c>
      <c r="D2132" s="3" t="s">
        <v>25</v>
      </c>
      <c r="E2132" s="3" t="s">
        <v>11</v>
      </c>
      <c r="F2132" s="3">
        <v>5</v>
      </c>
    </row>
    <row r="2133" spans="1:6" x14ac:dyDescent="0.25">
      <c r="A2133" s="3">
        <v>1013797</v>
      </c>
      <c r="B2133" s="3">
        <v>2438</v>
      </c>
      <c r="C2133" s="3" t="s">
        <v>36</v>
      </c>
      <c r="D2133" s="3" t="s">
        <v>33</v>
      </c>
      <c r="E2133" s="3" t="s">
        <v>10</v>
      </c>
      <c r="F2133" s="3">
        <v>5</v>
      </c>
    </row>
    <row r="2134" spans="1:6" x14ac:dyDescent="0.25">
      <c r="A2134" s="3">
        <v>1009599</v>
      </c>
      <c r="B2134" s="3">
        <v>511</v>
      </c>
      <c r="C2134" s="3" t="s">
        <v>28</v>
      </c>
      <c r="D2134" s="3" t="s">
        <v>25</v>
      </c>
      <c r="E2134" s="3" t="s">
        <v>15</v>
      </c>
      <c r="F2134" s="3">
        <v>5</v>
      </c>
    </row>
    <row r="2135" spans="1:6" x14ac:dyDescent="0.25">
      <c r="A2135" s="3">
        <v>1013175</v>
      </c>
      <c r="B2135" s="3">
        <v>141</v>
      </c>
      <c r="C2135" s="3" t="s">
        <v>39</v>
      </c>
      <c r="D2135" s="3" t="s">
        <v>38</v>
      </c>
      <c r="E2135" s="3" t="s">
        <v>12</v>
      </c>
      <c r="F2135" s="3">
        <v>5</v>
      </c>
    </row>
    <row r="2136" spans="1:6" x14ac:dyDescent="0.25">
      <c r="A2136" s="3">
        <v>1011883</v>
      </c>
      <c r="B2136" s="3">
        <v>405</v>
      </c>
      <c r="C2136" s="3" t="s">
        <v>30</v>
      </c>
      <c r="D2136" s="3" t="s">
        <v>38</v>
      </c>
      <c r="E2136" s="3" t="s">
        <v>6</v>
      </c>
      <c r="F2136" s="3">
        <v>5</v>
      </c>
    </row>
    <row r="2137" spans="1:6" x14ac:dyDescent="0.25">
      <c r="A2137" s="3">
        <v>1014462</v>
      </c>
      <c r="B2137" s="3">
        <v>1509</v>
      </c>
      <c r="C2137" s="3" t="s">
        <v>37</v>
      </c>
      <c r="D2137" s="3" t="s">
        <v>25</v>
      </c>
      <c r="E2137" s="3" t="s">
        <v>7</v>
      </c>
      <c r="F2137" s="3">
        <v>5</v>
      </c>
    </row>
    <row r="2138" spans="1:6" x14ac:dyDescent="0.25">
      <c r="A2138" s="3">
        <v>1007405</v>
      </c>
      <c r="B2138" s="3">
        <v>2461</v>
      </c>
      <c r="C2138" s="3" t="s">
        <v>37</v>
      </c>
      <c r="D2138" s="3" t="s">
        <v>33</v>
      </c>
      <c r="E2138" s="3" t="s">
        <v>9</v>
      </c>
      <c r="F2138" s="3">
        <v>5</v>
      </c>
    </row>
    <row r="2139" spans="1:6" x14ac:dyDescent="0.25">
      <c r="A2139" s="3">
        <v>1019867</v>
      </c>
      <c r="B2139" s="3">
        <v>2818</v>
      </c>
      <c r="C2139" s="3" t="s">
        <v>36</v>
      </c>
      <c r="D2139" s="3" t="s">
        <v>38</v>
      </c>
      <c r="E2139" s="3" t="s">
        <v>11</v>
      </c>
      <c r="F2139" s="3">
        <v>5</v>
      </c>
    </row>
    <row r="2140" spans="1:6" x14ac:dyDescent="0.25">
      <c r="A2140" s="3">
        <v>1008551</v>
      </c>
      <c r="B2140" s="3">
        <v>1359</v>
      </c>
      <c r="C2140" s="3" t="s">
        <v>36</v>
      </c>
      <c r="D2140" s="3" t="s">
        <v>42</v>
      </c>
      <c r="E2140" s="3" t="s">
        <v>13</v>
      </c>
      <c r="F2140" s="3">
        <v>5</v>
      </c>
    </row>
    <row r="2141" spans="1:6" x14ac:dyDescent="0.25">
      <c r="A2141" s="3">
        <v>1009867</v>
      </c>
      <c r="B2141" s="3">
        <v>1182</v>
      </c>
      <c r="C2141" s="3" t="s">
        <v>24</v>
      </c>
      <c r="D2141" s="3" t="s">
        <v>25</v>
      </c>
      <c r="E2141" s="3" t="s">
        <v>10</v>
      </c>
      <c r="F2141" s="3">
        <v>5</v>
      </c>
    </row>
    <row r="2142" spans="1:6" x14ac:dyDescent="0.25">
      <c r="A2142" s="3">
        <v>1018190</v>
      </c>
      <c r="B2142" s="3">
        <v>1729</v>
      </c>
      <c r="C2142" s="3" t="s">
        <v>32</v>
      </c>
      <c r="D2142" s="3" t="s">
        <v>40</v>
      </c>
      <c r="E2142" s="3" t="s">
        <v>7</v>
      </c>
      <c r="F2142" s="3">
        <v>5</v>
      </c>
    </row>
    <row r="2143" spans="1:6" x14ac:dyDescent="0.25">
      <c r="A2143" s="3">
        <v>1010690</v>
      </c>
      <c r="B2143" s="3">
        <v>2729</v>
      </c>
      <c r="C2143" s="3" t="s">
        <v>34</v>
      </c>
      <c r="D2143" s="3" t="s">
        <v>33</v>
      </c>
      <c r="E2143" s="3" t="s">
        <v>9</v>
      </c>
      <c r="F2143" s="3">
        <v>5</v>
      </c>
    </row>
    <row r="2144" spans="1:6" x14ac:dyDescent="0.25">
      <c r="A2144" s="3">
        <v>1017957</v>
      </c>
      <c r="B2144" s="3">
        <v>335</v>
      </c>
      <c r="C2144" s="3" t="s">
        <v>24</v>
      </c>
      <c r="D2144" s="3" t="s">
        <v>29</v>
      </c>
      <c r="E2144" s="3" t="s">
        <v>7</v>
      </c>
      <c r="F2144" s="3">
        <v>5</v>
      </c>
    </row>
    <row r="2145" spans="1:6" x14ac:dyDescent="0.25">
      <c r="A2145" s="3">
        <v>1017451</v>
      </c>
      <c r="B2145" s="3">
        <v>1415</v>
      </c>
      <c r="C2145" s="3" t="s">
        <v>30</v>
      </c>
      <c r="D2145" s="3" t="s">
        <v>43</v>
      </c>
      <c r="E2145" s="3" t="s">
        <v>11</v>
      </c>
      <c r="F2145" s="3">
        <v>5</v>
      </c>
    </row>
    <row r="2146" spans="1:6" x14ac:dyDescent="0.25">
      <c r="A2146" s="3">
        <v>1010011</v>
      </c>
      <c r="B2146" s="3">
        <v>1474</v>
      </c>
      <c r="C2146" s="3" t="s">
        <v>37</v>
      </c>
      <c r="D2146" s="3" t="s">
        <v>25</v>
      </c>
      <c r="E2146" s="3" t="s">
        <v>6</v>
      </c>
      <c r="F2146" s="3">
        <v>5</v>
      </c>
    </row>
    <row r="2147" spans="1:6" x14ac:dyDescent="0.25">
      <c r="A2147" s="3">
        <v>1010398</v>
      </c>
      <c r="B2147" s="3">
        <v>1046</v>
      </c>
      <c r="C2147" s="3" t="s">
        <v>36</v>
      </c>
      <c r="D2147" s="3" t="s">
        <v>29</v>
      </c>
      <c r="E2147" s="3" t="s">
        <v>8</v>
      </c>
      <c r="F2147" s="3">
        <v>5</v>
      </c>
    </row>
    <row r="2148" spans="1:6" x14ac:dyDescent="0.25">
      <c r="A2148" s="3">
        <v>1009006</v>
      </c>
      <c r="B2148" s="3">
        <v>1620</v>
      </c>
      <c r="C2148" s="3" t="s">
        <v>24</v>
      </c>
      <c r="D2148" s="3" t="s">
        <v>29</v>
      </c>
      <c r="E2148" s="3" t="s">
        <v>13</v>
      </c>
      <c r="F2148" s="3">
        <v>5</v>
      </c>
    </row>
    <row r="2149" spans="1:6" x14ac:dyDescent="0.25">
      <c r="A2149" s="3">
        <v>1007506</v>
      </c>
      <c r="B2149" s="3">
        <v>1505</v>
      </c>
      <c r="C2149" s="3" t="s">
        <v>34</v>
      </c>
      <c r="D2149" s="3" t="s">
        <v>25</v>
      </c>
      <c r="E2149" s="3" t="s">
        <v>14</v>
      </c>
      <c r="F2149" s="3">
        <v>5</v>
      </c>
    </row>
    <row r="2150" spans="1:6" x14ac:dyDescent="0.25">
      <c r="A2150" s="3">
        <v>1004622</v>
      </c>
      <c r="B2150" s="3">
        <v>976</v>
      </c>
      <c r="C2150" s="3" t="s">
        <v>36</v>
      </c>
      <c r="D2150" s="3" t="s">
        <v>42</v>
      </c>
      <c r="E2150" s="3" t="s">
        <v>15</v>
      </c>
      <c r="F2150" s="3">
        <v>5</v>
      </c>
    </row>
    <row r="2151" spans="1:6" x14ac:dyDescent="0.25">
      <c r="A2151" s="3">
        <v>1009236</v>
      </c>
      <c r="B2151" s="3">
        <v>2092</v>
      </c>
      <c r="C2151" s="3" t="s">
        <v>37</v>
      </c>
      <c r="D2151" s="3" t="s">
        <v>33</v>
      </c>
      <c r="E2151" s="3" t="s">
        <v>12</v>
      </c>
      <c r="F2151" s="3">
        <v>5</v>
      </c>
    </row>
    <row r="2152" spans="1:6" x14ac:dyDescent="0.25">
      <c r="A2152" s="3">
        <v>1018320</v>
      </c>
      <c r="B2152" s="3">
        <v>2036</v>
      </c>
      <c r="C2152" s="3" t="s">
        <v>24</v>
      </c>
      <c r="D2152" s="3" t="s">
        <v>31</v>
      </c>
      <c r="E2152" s="3" t="s">
        <v>9</v>
      </c>
      <c r="F2152" s="3">
        <v>5</v>
      </c>
    </row>
    <row r="2153" spans="1:6" x14ac:dyDescent="0.25">
      <c r="A2153" s="3">
        <v>1017941</v>
      </c>
      <c r="B2153" s="3">
        <v>2037</v>
      </c>
      <c r="C2153" s="3" t="s">
        <v>41</v>
      </c>
      <c r="D2153" s="3" t="s">
        <v>40</v>
      </c>
      <c r="E2153" s="3" t="s">
        <v>12</v>
      </c>
      <c r="F2153" s="3">
        <v>5</v>
      </c>
    </row>
    <row r="2154" spans="1:6" x14ac:dyDescent="0.25">
      <c r="A2154" s="3">
        <v>1005442</v>
      </c>
      <c r="B2154" s="3">
        <v>2188</v>
      </c>
      <c r="C2154" s="3" t="s">
        <v>34</v>
      </c>
      <c r="D2154" s="3" t="s">
        <v>31</v>
      </c>
      <c r="E2154" s="3" t="s">
        <v>13</v>
      </c>
      <c r="F2154" s="3">
        <v>5</v>
      </c>
    </row>
    <row r="2155" spans="1:6" x14ac:dyDescent="0.25">
      <c r="A2155" s="3">
        <v>1003787</v>
      </c>
      <c r="B2155" s="3">
        <v>2428</v>
      </c>
      <c r="C2155" s="3" t="s">
        <v>26</v>
      </c>
      <c r="D2155" s="3" t="s">
        <v>38</v>
      </c>
      <c r="E2155" s="3" t="s">
        <v>14</v>
      </c>
      <c r="F2155" s="3">
        <v>5</v>
      </c>
    </row>
    <row r="2156" spans="1:6" x14ac:dyDescent="0.25">
      <c r="A2156" s="3">
        <v>1009149</v>
      </c>
      <c r="B2156" s="3">
        <v>456</v>
      </c>
      <c r="C2156" s="3" t="s">
        <v>36</v>
      </c>
      <c r="D2156" s="3" t="s">
        <v>33</v>
      </c>
      <c r="E2156" s="3" t="s">
        <v>15</v>
      </c>
      <c r="F2156" s="3">
        <v>5</v>
      </c>
    </row>
    <row r="2157" spans="1:6" x14ac:dyDescent="0.25">
      <c r="A2157" s="3">
        <v>1013210</v>
      </c>
      <c r="B2157" s="3">
        <v>118</v>
      </c>
      <c r="C2157" s="3" t="s">
        <v>34</v>
      </c>
      <c r="D2157" s="3" t="s">
        <v>31</v>
      </c>
      <c r="E2157" s="3" t="s">
        <v>15</v>
      </c>
      <c r="F2157" s="3">
        <v>5</v>
      </c>
    </row>
    <row r="2158" spans="1:6" x14ac:dyDescent="0.25">
      <c r="A2158" s="3">
        <v>1008658</v>
      </c>
      <c r="B2158" s="3">
        <v>649</v>
      </c>
      <c r="C2158" s="3" t="s">
        <v>28</v>
      </c>
      <c r="D2158" s="3" t="s">
        <v>43</v>
      </c>
      <c r="E2158" s="3" t="s">
        <v>8</v>
      </c>
      <c r="F2158" s="3">
        <v>5</v>
      </c>
    </row>
    <row r="2159" spans="1:6" x14ac:dyDescent="0.25">
      <c r="A2159" s="3">
        <v>1012377</v>
      </c>
      <c r="B2159" s="3">
        <v>1105</v>
      </c>
      <c r="C2159" s="3" t="s">
        <v>41</v>
      </c>
      <c r="D2159" s="3" t="s">
        <v>27</v>
      </c>
      <c r="E2159" s="3" t="s">
        <v>6</v>
      </c>
      <c r="F2159" s="3">
        <v>5</v>
      </c>
    </row>
    <row r="2160" spans="1:6" x14ac:dyDescent="0.25">
      <c r="A2160" s="3">
        <v>1011611</v>
      </c>
      <c r="B2160" s="3">
        <v>1567</v>
      </c>
      <c r="C2160" s="3" t="s">
        <v>24</v>
      </c>
      <c r="D2160" s="3" t="s">
        <v>31</v>
      </c>
      <c r="E2160" s="3" t="s">
        <v>11</v>
      </c>
      <c r="F2160" s="3">
        <v>5</v>
      </c>
    </row>
    <row r="2161" spans="1:6" x14ac:dyDescent="0.25">
      <c r="A2161" s="3">
        <v>1017417</v>
      </c>
      <c r="B2161" s="3">
        <v>2238</v>
      </c>
      <c r="C2161" s="3" t="s">
        <v>30</v>
      </c>
      <c r="D2161" s="3" t="s">
        <v>33</v>
      </c>
      <c r="E2161" s="3" t="s">
        <v>12</v>
      </c>
      <c r="F2161" s="3">
        <v>5</v>
      </c>
    </row>
    <row r="2162" spans="1:6" x14ac:dyDescent="0.25">
      <c r="A2162" s="3">
        <v>1013720</v>
      </c>
      <c r="B2162" s="3">
        <v>2680</v>
      </c>
      <c r="C2162" s="3" t="s">
        <v>39</v>
      </c>
      <c r="D2162" s="3" t="s">
        <v>33</v>
      </c>
      <c r="E2162" s="3" t="s">
        <v>12</v>
      </c>
      <c r="F2162" s="3">
        <v>5</v>
      </c>
    </row>
    <row r="2163" spans="1:6" x14ac:dyDescent="0.25">
      <c r="A2163" s="3">
        <v>1014060</v>
      </c>
      <c r="B2163" s="3">
        <v>1885</v>
      </c>
      <c r="C2163" s="3" t="s">
        <v>37</v>
      </c>
      <c r="D2163" s="3" t="s">
        <v>33</v>
      </c>
      <c r="E2163" s="3" t="s">
        <v>14</v>
      </c>
      <c r="F2163" s="3">
        <v>5</v>
      </c>
    </row>
    <row r="2164" spans="1:6" x14ac:dyDescent="0.25">
      <c r="A2164" s="3">
        <v>1013430</v>
      </c>
      <c r="B2164" s="3">
        <v>1946</v>
      </c>
      <c r="C2164" s="3" t="s">
        <v>37</v>
      </c>
      <c r="D2164" s="3" t="s">
        <v>42</v>
      </c>
      <c r="E2164" s="3" t="s">
        <v>15</v>
      </c>
      <c r="F2164" s="3">
        <v>5</v>
      </c>
    </row>
    <row r="2165" spans="1:6" x14ac:dyDescent="0.25">
      <c r="A2165" s="3">
        <v>1012461</v>
      </c>
      <c r="B2165" s="3">
        <v>1350</v>
      </c>
      <c r="C2165" s="3" t="s">
        <v>28</v>
      </c>
      <c r="D2165" s="3" t="s">
        <v>27</v>
      </c>
      <c r="E2165" s="3" t="s">
        <v>11</v>
      </c>
      <c r="F2165" s="3">
        <v>5</v>
      </c>
    </row>
    <row r="2166" spans="1:6" x14ac:dyDescent="0.25">
      <c r="A2166" s="3">
        <v>1013940</v>
      </c>
      <c r="B2166" s="3">
        <v>1430</v>
      </c>
      <c r="C2166" s="3" t="s">
        <v>24</v>
      </c>
      <c r="D2166" s="3" t="s">
        <v>42</v>
      </c>
      <c r="E2166" s="3" t="s">
        <v>11</v>
      </c>
      <c r="F2166" s="3">
        <v>5</v>
      </c>
    </row>
    <row r="2167" spans="1:6" x14ac:dyDescent="0.25">
      <c r="A2167" s="3">
        <v>1015618</v>
      </c>
      <c r="B2167" s="3">
        <v>2569</v>
      </c>
      <c r="C2167" s="3" t="s">
        <v>32</v>
      </c>
      <c r="D2167" s="3" t="s">
        <v>40</v>
      </c>
      <c r="E2167" s="3" t="s">
        <v>14</v>
      </c>
      <c r="F2167" s="3">
        <v>5</v>
      </c>
    </row>
    <row r="2168" spans="1:6" x14ac:dyDescent="0.25">
      <c r="A2168" s="3">
        <v>1014222</v>
      </c>
      <c r="B2168" s="3">
        <v>2204</v>
      </c>
      <c r="C2168" s="3" t="s">
        <v>30</v>
      </c>
      <c r="D2168" s="3" t="s">
        <v>43</v>
      </c>
      <c r="E2168" s="3" t="s">
        <v>8</v>
      </c>
      <c r="F2168" s="3">
        <v>5</v>
      </c>
    </row>
    <row r="2169" spans="1:6" x14ac:dyDescent="0.25">
      <c r="A2169" s="3">
        <v>1017184</v>
      </c>
      <c r="B2169" s="3">
        <v>2412</v>
      </c>
      <c r="C2169" s="3" t="s">
        <v>34</v>
      </c>
      <c r="D2169" s="3" t="s">
        <v>31</v>
      </c>
      <c r="E2169" s="3" t="s">
        <v>11</v>
      </c>
      <c r="F2169" s="3">
        <v>5</v>
      </c>
    </row>
    <row r="2170" spans="1:6" x14ac:dyDescent="0.25">
      <c r="A2170" s="3">
        <v>1006643</v>
      </c>
      <c r="B2170" s="3">
        <v>73</v>
      </c>
      <c r="C2170" s="3" t="s">
        <v>39</v>
      </c>
      <c r="D2170" s="3" t="s">
        <v>31</v>
      </c>
      <c r="E2170" s="3" t="s">
        <v>13</v>
      </c>
      <c r="F2170" s="3">
        <v>5</v>
      </c>
    </row>
    <row r="2171" spans="1:6" x14ac:dyDescent="0.25">
      <c r="A2171" s="3">
        <v>1009750</v>
      </c>
      <c r="B2171" s="3">
        <v>1512</v>
      </c>
      <c r="C2171" s="3" t="s">
        <v>39</v>
      </c>
      <c r="D2171" s="3" t="s">
        <v>31</v>
      </c>
      <c r="E2171" s="3" t="s">
        <v>10</v>
      </c>
      <c r="F2171" s="3">
        <v>5</v>
      </c>
    </row>
    <row r="2172" spans="1:6" x14ac:dyDescent="0.25">
      <c r="A2172" s="3">
        <v>1008984</v>
      </c>
      <c r="B2172" s="3">
        <v>2819</v>
      </c>
      <c r="C2172" s="3" t="s">
        <v>32</v>
      </c>
      <c r="D2172" s="3" t="s">
        <v>42</v>
      </c>
      <c r="E2172" s="3" t="s">
        <v>14</v>
      </c>
      <c r="F2172" s="3">
        <v>5</v>
      </c>
    </row>
    <row r="2173" spans="1:6" x14ac:dyDescent="0.25">
      <c r="A2173" s="3">
        <v>1009622</v>
      </c>
      <c r="B2173" s="3">
        <v>2509</v>
      </c>
      <c r="C2173" s="3" t="s">
        <v>34</v>
      </c>
      <c r="D2173" s="3" t="s">
        <v>43</v>
      </c>
      <c r="E2173" s="3" t="s">
        <v>14</v>
      </c>
      <c r="F2173" s="3">
        <v>5</v>
      </c>
    </row>
    <row r="2174" spans="1:6" x14ac:dyDescent="0.25">
      <c r="A2174" s="3">
        <v>1008586</v>
      </c>
      <c r="B2174" s="3">
        <v>450</v>
      </c>
      <c r="C2174" s="3" t="s">
        <v>34</v>
      </c>
      <c r="D2174" s="3" t="s">
        <v>38</v>
      </c>
      <c r="E2174" s="3" t="s">
        <v>9</v>
      </c>
      <c r="F2174" s="3">
        <v>5</v>
      </c>
    </row>
    <row r="2175" spans="1:6" x14ac:dyDescent="0.25">
      <c r="A2175" s="3">
        <v>1013618</v>
      </c>
      <c r="B2175" s="3">
        <v>357</v>
      </c>
      <c r="C2175" s="3" t="s">
        <v>41</v>
      </c>
      <c r="D2175" s="3" t="s">
        <v>42</v>
      </c>
      <c r="E2175" s="3" t="s">
        <v>6</v>
      </c>
      <c r="F2175" s="3">
        <v>5</v>
      </c>
    </row>
    <row r="2176" spans="1:6" x14ac:dyDescent="0.25">
      <c r="A2176" s="3">
        <v>1011657</v>
      </c>
      <c r="B2176" s="3">
        <v>97</v>
      </c>
      <c r="C2176" s="3" t="s">
        <v>30</v>
      </c>
      <c r="D2176" s="3" t="s">
        <v>25</v>
      </c>
      <c r="E2176" s="3" t="s">
        <v>11</v>
      </c>
      <c r="F2176" s="3">
        <v>5</v>
      </c>
    </row>
    <row r="2177" spans="1:6" x14ac:dyDescent="0.25">
      <c r="A2177" s="3">
        <v>1013726</v>
      </c>
      <c r="B2177" s="3">
        <v>816</v>
      </c>
      <c r="C2177" s="3" t="s">
        <v>41</v>
      </c>
      <c r="D2177" s="3" t="s">
        <v>42</v>
      </c>
      <c r="E2177" s="3" t="s">
        <v>12</v>
      </c>
      <c r="F2177" s="3">
        <v>5</v>
      </c>
    </row>
    <row r="2178" spans="1:6" x14ac:dyDescent="0.25">
      <c r="A2178" s="3">
        <v>1018153</v>
      </c>
      <c r="B2178" s="3">
        <v>1108</v>
      </c>
      <c r="C2178" s="3" t="s">
        <v>24</v>
      </c>
      <c r="D2178" s="3" t="s">
        <v>29</v>
      </c>
      <c r="E2178" s="3" t="s">
        <v>11</v>
      </c>
      <c r="F2178" s="3">
        <v>5</v>
      </c>
    </row>
    <row r="2179" spans="1:6" x14ac:dyDescent="0.25">
      <c r="A2179" s="3">
        <v>1014278</v>
      </c>
      <c r="B2179" s="3">
        <v>889</v>
      </c>
      <c r="C2179" s="3" t="s">
        <v>24</v>
      </c>
      <c r="D2179" s="3" t="s">
        <v>42</v>
      </c>
      <c r="E2179" s="3" t="s">
        <v>9</v>
      </c>
      <c r="F2179" s="3">
        <v>5</v>
      </c>
    </row>
    <row r="2180" spans="1:6" x14ac:dyDescent="0.25">
      <c r="A2180" s="3">
        <v>1010736</v>
      </c>
      <c r="B2180" s="3">
        <v>2443</v>
      </c>
      <c r="C2180" s="3" t="s">
        <v>32</v>
      </c>
      <c r="D2180" s="3" t="s">
        <v>25</v>
      </c>
      <c r="E2180" s="3" t="s">
        <v>11</v>
      </c>
      <c r="F2180" s="3">
        <v>5</v>
      </c>
    </row>
    <row r="2181" spans="1:6" x14ac:dyDescent="0.25">
      <c r="A2181" s="3">
        <v>1012558</v>
      </c>
      <c r="B2181" s="3">
        <v>2124</v>
      </c>
      <c r="C2181" s="3" t="s">
        <v>34</v>
      </c>
      <c r="D2181" s="3" t="s">
        <v>43</v>
      </c>
      <c r="E2181" s="3" t="s">
        <v>13</v>
      </c>
      <c r="F2181" s="3">
        <v>5</v>
      </c>
    </row>
    <row r="2182" spans="1:6" x14ac:dyDescent="0.25">
      <c r="A2182" s="3">
        <v>1008284</v>
      </c>
      <c r="B2182" s="3">
        <v>2807</v>
      </c>
      <c r="C2182" s="3" t="s">
        <v>26</v>
      </c>
      <c r="D2182" s="3" t="s">
        <v>35</v>
      </c>
      <c r="E2182" s="3" t="s">
        <v>11</v>
      </c>
      <c r="F2182" s="3">
        <v>5</v>
      </c>
    </row>
    <row r="2183" spans="1:6" x14ac:dyDescent="0.25">
      <c r="A2183" s="3">
        <v>1017943</v>
      </c>
      <c r="B2183" s="3">
        <v>546</v>
      </c>
      <c r="C2183" s="3" t="s">
        <v>41</v>
      </c>
      <c r="D2183" s="3" t="s">
        <v>42</v>
      </c>
      <c r="E2183" s="3" t="s">
        <v>10</v>
      </c>
      <c r="F2183" s="3">
        <v>5</v>
      </c>
    </row>
    <row r="2184" spans="1:6" x14ac:dyDescent="0.25">
      <c r="A2184" s="3">
        <v>1005145</v>
      </c>
      <c r="B2184" s="3">
        <v>1149</v>
      </c>
      <c r="C2184" s="3" t="s">
        <v>32</v>
      </c>
      <c r="D2184" s="3" t="s">
        <v>43</v>
      </c>
      <c r="E2184" s="3" t="s">
        <v>12</v>
      </c>
      <c r="F2184" s="3">
        <v>5</v>
      </c>
    </row>
    <row r="2185" spans="1:6" x14ac:dyDescent="0.25">
      <c r="A2185" s="3">
        <v>1014404</v>
      </c>
      <c r="B2185" s="3">
        <v>1330</v>
      </c>
      <c r="C2185" s="3" t="s">
        <v>30</v>
      </c>
      <c r="D2185" s="3" t="s">
        <v>42</v>
      </c>
      <c r="E2185" s="3" t="s">
        <v>9</v>
      </c>
      <c r="F2185" s="3">
        <v>5</v>
      </c>
    </row>
    <row r="2186" spans="1:6" x14ac:dyDescent="0.25">
      <c r="A2186" s="3">
        <v>1012497</v>
      </c>
      <c r="B2186" s="3">
        <v>1230</v>
      </c>
      <c r="C2186" s="3" t="s">
        <v>26</v>
      </c>
      <c r="D2186" s="3" t="s">
        <v>25</v>
      </c>
      <c r="E2186" s="3" t="s">
        <v>7</v>
      </c>
      <c r="F2186" s="3">
        <v>5</v>
      </c>
    </row>
    <row r="2187" spans="1:6" x14ac:dyDescent="0.25">
      <c r="A2187" s="3">
        <v>1010425</v>
      </c>
      <c r="B2187" s="3">
        <v>1503</v>
      </c>
      <c r="C2187" s="3" t="s">
        <v>39</v>
      </c>
      <c r="D2187" s="3" t="s">
        <v>35</v>
      </c>
      <c r="E2187" s="3" t="s">
        <v>14</v>
      </c>
      <c r="F2187" s="3">
        <v>5</v>
      </c>
    </row>
    <row r="2188" spans="1:6" x14ac:dyDescent="0.25">
      <c r="A2188" s="3">
        <v>1007301</v>
      </c>
      <c r="B2188" s="3">
        <v>391</v>
      </c>
      <c r="C2188" s="3" t="s">
        <v>37</v>
      </c>
      <c r="D2188" s="3" t="s">
        <v>43</v>
      </c>
      <c r="E2188" s="3" t="s">
        <v>6</v>
      </c>
      <c r="F2188" s="3">
        <v>5</v>
      </c>
    </row>
    <row r="2189" spans="1:6" x14ac:dyDescent="0.25">
      <c r="A2189" s="3">
        <v>1017677</v>
      </c>
      <c r="B2189" s="3">
        <v>2444</v>
      </c>
      <c r="C2189" s="3" t="s">
        <v>37</v>
      </c>
      <c r="D2189" s="3" t="s">
        <v>38</v>
      </c>
      <c r="E2189" s="3" t="s">
        <v>8</v>
      </c>
      <c r="F2189" s="3">
        <v>5</v>
      </c>
    </row>
    <row r="2190" spans="1:6" x14ac:dyDescent="0.25">
      <c r="A2190" s="3">
        <v>1004194</v>
      </c>
      <c r="B2190" s="3">
        <v>508</v>
      </c>
      <c r="C2190" s="3" t="s">
        <v>39</v>
      </c>
      <c r="D2190" s="3" t="s">
        <v>25</v>
      </c>
      <c r="E2190" s="3" t="s">
        <v>6</v>
      </c>
      <c r="F2190" s="3">
        <v>5</v>
      </c>
    </row>
    <row r="2191" spans="1:6" x14ac:dyDescent="0.25">
      <c r="A2191" s="3">
        <v>1010311</v>
      </c>
      <c r="B2191" s="3">
        <v>1252</v>
      </c>
      <c r="C2191" s="3" t="s">
        <v>24</v>
      </c>
      <c r="D2191" s="3" t="s">
        <v>40</v>
      </c>
      <c r="E2191" s="3" t="s">
        <v>11</v>
      </c>
      <c r="F2191" s="3">
        <v>5</v>
      </c>
    </row>
    <row r="2192" spans="1:6" x14ac:dyDescent="0.25">
      <c r="A2192" s="3">
        <v>1012978</v>
      </c>
      <c r="B2192" s="3">
        <v>2285</v>
      </c>
      <c r="C2192" s="3" t="s">
        <v>41</v>
      </c>
      <c r="D2192" s="3" t="s">
        <v>43</v>
      </c>
      <c r="E2192" s="3" t="s">
        <v>10</v>
      </c>
      <c r="F2192" s="3">
        <v>5</v>
      </c>
    </row>
    <row r="2193" spans="1:6" x14ac:dyDescent="0.25">
      <c r="A2193" s="3">
        <v>1017207</v>
      </c>
      <c r="B2193" s="3">
        <v>1079</v>
      </c>
      <c r="C2193" s="3" t="s">
        <v>24</v>
      </c>
      <c r="D2193" s="3" t="s">
        <v>42</v>
      </c>
      <c r="E2193" s="3" t="s">
        <v>10</v>
      </c>
      <c r="F2193" s="3">
        <v>5</v>
      </c>
    </row>
    <row r="2194" spans="1:6" x14ac:dyDescent="0.25">
      <c r="A2194" s="3">
        <v>1009948</v>
      </c>
      <c r="B2194" s="3">
        <v>198</v>
      </c>
      <c r="C2194" s="3" t="s">
        <v>26</v>
      </c>
      <c r="D2194" s="3" t="s">
        <v>38</v>
      </c>
      <c r="E2194" s="3" t="s">
        <v>7</v>
      </c>
      <c r="F2194" s="3">
        <v>5</v>
      </c>
    </row>
    <row r="2195" spans="1:6" x14ac:dyDescent="0.25">
      <c r="A2195" s="3">
        <v>1003341</v>
      </c>
      <c r="B2195" s="3">
        <v>17</v>
      </c>
      <c r="C2195" s="3" t="s">
        <v>37</v>
      </c>
      <c r="D2195" s="3" t="s">
        <v>35</v>
      </c>
      <c r="E2195" s="3" t="s">
        <v>9</v>
      </c>
      <c r="F2195" s="3">
        <v>5</v>
      </c>
    </row>
    <row r="2196" spans="1:6" x14ac:dyDescent="0.25">
      <c r="A2196" s="3">
        <v>1005455</v>
      </c>
      <c r="B2196" s="3">
        <v>2219</v>
      </c>
      <c r="C2196" s="3" t="s">
        <v>37</v>
      </c>
      <c r="D2196" s="3" t="s">
        <v>31</v>
      </c>
      <c r="E2196" s="3" t="s">
        <v>13</v>
      </c>
      <c r="F2196" s="3">
        <v>5</v>
      </c>
    </row>
    <row r="2197" spans="1:6" x14ac:dyDescent="0.25">
      <c r="A2197" s="3">
        <v>1005691</v>
      </c>
      <c r="B2197" s="3">
        <v>746</v>
      </c>
      <c r="C2197" s="3" t="s">
        <v>34</v>
      </c>
      <c r="D2197" s="3" t="s">
        <v>31</v>
      </c>
      <c r="E2197" s="3" t="s">
        <v>13</v>
      </c>
      <c r="F2197" s="3">
        <v>5</v>
      </c>
    </row>
    <row r="2198" spans="1:6" x14ac:dyDescent="0.25">
      <c r="A2198" s="3">
        <v>1017811</v>
      </c>
      <c r="B2198" s="3">
        <v>2200</v>
      </c>
      <c r="C2198" s="3" t="s">
        <v>32</v>
      </c>
      <c r="D2198" s="3" t="s">
        <v>29</v>
      </c>
      <c r="E2198" s="3" t="s">
        <v>9</v>
      </c>
      <c r="F2198" s="3">
        <v>5</v>
      </c>
    </row>
    <row r="2199" spans="1:6" x14ac:dyDescent="0.25">
      <c r="A2199" s="3">
        <v>1003832</v>
      </c>
      <c r="B2199" s="3">
        <v>182</v>
      </c>
      <c r="C2199" s="3" t="s">
        <v>39</v>
      </c>
      <c r="D2199" s="3" t="s">
        <v>38</v>
      </c>
      <c r="E2199" s="3" t="s">
        <v>12</v>
      </c>
      <c r="F2199" s="3">
        <v>5</v>
      </c>
    </row>
    <row r="2200" spans="1:6" x14ac:dyDescent="0.25">
      <c r="A2200" s="3">
        <v>1013425</v>
      </c>
      <c r="B2200" s="3">
        <v>1325</v>
      </c>
      <c r="C2200" s="3" t="s">
        <v>41</v>
      </c>
      <c r="D2200" s="3" t="s">
        <v>29</v>
      </c>
      <c r="E2200" s="3" t="s">
        <v>11</v>
      </c>
      <c r="F2200" s="3">
        <v>5</v>
      </c>
    </row>
    <row r="2201" spans="1:6" x14ac:dyDescent="0.25">
      <c r="A2201" s="3">
        <v>1010733</v>
      </c>
      <c r="B2201" s="3">
        <v>2102</v>
      </c>
      <c r="C2201" s="3" t="s">
        <v>37</v>
      </c>
      <c r="D2201" s="3" t="s">
        <v>40</v>
      </c>
      <c r="E2201" s="3" t="s">
        <v>10</v>
      </c>
      <c r="F2201" s="3">
        <v>5</v>
      </c>
    </row>
    <row r="2202" spans="1:6" x14ac:dyDescent="0.25">
      <c r="A2202" s="3">
        <v>1019501</v>
      </c>
      <c r="B2202" s="3">
        <v>2570</v>
      </c>
      <c r="C2202" s="3" t="s">
        <v>34</v>
      </c>
      <c r="D2202" s="3" t="s">
        <v>38</v>
      </c>
      <c r="E2202" s="3" t="s">
        <v>8</v>
      </c>
      <c r="F2202" s="3">
        <v>5</v>
      </c>
    </row>
    <row r="2203" spans="1:6" x14ac:dyDescent="0.25">
      <c r="A2203" s="3">
        <v>1017471</v>
      </c>
      <c r="B2203" s="3">
        <v>963</v>
      </c>
      <c r="C2203" s="3" t="s">
        <v>28</v>
      </c>
      <c r="D2203" s="3" t="s">
        <v>38</v>
      </c>
      <c r="E2203" s="3" t="s">
        <v>14</v>
      </c>
      <c r="F2203" s="3">
        <v>5</v>
      </c>
    </row>
    <row r="2204" spans="1:6" x14ac:dyDescent="0.25">
      <c r="A2204" s="3">
        <v>1014145</v>
      </c>
      <c r="B2204" s="3">
        <v>1344</v>
      </c>
      <c r="C2204" s="3" t="s">
        <v>24</v>
      </c>
      <c r="D2204" s="3" t="s">
        <v>27</v>
      </c>
      <c r="E2204" s="3" t="s">
        <v>9</v>
      </c>
      <c r="F2204" s="3">
        <v>5</v>
      </c>
    </row>
    <row r="2205" spans="1:6" x14ac:dyDescent="0.25">
      <c r="A2205" s="3">
        <v>1015715</v>
      </c>
      <c r="B2205" s="3">
        <v>805</v>
      </c>
      <c r="C2205" s="3" t="s">
        <v>37</v>
      </c>
      <c r="D2205" s="3" t="s">
        <v>42</v>
      </c>
      <c r="E2205" s="3" t="s">
        <v>10</v>
      </c>
      <c r="F2205" s="3">
        <v>5</v>
      </c>
    </row>
    <row r="2206" spans="1:6" x14ac:dyDescent="0.25">
      <c r="A2206" s="3">
        <v>1016360</v>
      </c>
      <c r="B2206" s="3">
        <v>637</v>
      </c>
      <c r="C2206" s="3" t="s">
        <v>28</v>
      </c>
      <c r="D2206" s="3" t="s">
        <v>38</v>
      </c>
      <c r="E2206" s="3" t="s">
        <v>9</v>
      </c>
      <c r="F2206" s="3">
        <v>5</v>
      </c>
    </row>
    <row r="2207" spans="1:6" x14ac:dyDescent="0.25">
      <c r="A2207" s="3">
        <v>1005567</v>
      </c>
      <c r="B2207" s="3">
        <v>331</v>
      </c>
      <c r="C2207" s="3" t="s">
        <v>41</v>
      </c>
      <c r="D2207" s="3" t="s">
        <v>43</v>
      </c>
      <c r="E2207" s="3" t="s">
        <v>7</v>
      </c>
      <c r="F2207" s="3">
        <v>5</v>
      </c>
    </row>
    <row r="2208" spans="1:6" x14ac:dyDescent="0.25">
      <c r="A2208" s="3">
        <v>1005422</v>
      </c>
      <c r="B2208" s="3">
        <v>791</v>
      </c>
      <c r="C2208" s="3" t="s">
        <v>37</v>
      </c>
      <c r="D2208" s="3" t="s">
        <v>35</v>
      </c>
      <c r="E2208" s="3" t="s">
        <v>11</v>
      </c>
      <c r="F2208" s="3">
        <v>5</v>
      </c>
    </row>
    <row r="2209" spans="1:6" x14ac:dyDescent="0.25">
      <c r="A2209" s="3">
        <v>1004754</v>
      </c>
      <c r="B2209" s="3">
        <v>2370</v>
      </c>
      <c r="C2209" s="3" t="s">
        <v>41</v>
      </c>
      <c r="D2209" s="3" t="s">
        <v>38</v>
      </c>
      <c r="E2209" s="3" t="s">
        <v>6</v>
      </c>
      <c r="F2209" s="3">
        <v>5</v>
      </c>
    </row>
    <row r="2210" spans="1:6" x14ac:dyDescent="0.25">
      <c r="A2210" s="3">
        <v>1010842</v>
      </c>
      <c r="B2210" s="3">
        <v>1447</v>
      </c>
      <c r="C2210" s="3" t="s">
        <v>37</v>
      </c>
      <c r="D2210" s="3" t="s">
        <v>31</v>
      </c>
      <c r="E2210" s="3" t="s">
        <v>9</v>
      </c>
      <c r="F2210" s="3">
        <v>5</v>
      </c>
    </row>
    <row r="2211" spans="1:6" x14ac:dyDescent="0.25">
      <c r="A2211" s="3">
        <v>1016150</v>
      </c>
      <c r="B2211" s="3">
        <v>1043</v>
      </c>
      <c r="C2211" s="3" t="s">
        <v>41</v>
      </c>
      <c r="D2211" s="3" t="s">
        <v>29</v>
      </c>
      <c r="E2211" s="3" t="s">
        <v>12</v>
      </c>
      <c r="F2211" s="3">
        <v>5</v>
      </c>
    </row>
    <row r="2212" spans="1:6" x14ac:dyDescent="0.25">
      <c r="A2212" s="3">
        <v>1016135</v>
      </c>
      <c r="B2212" s="3">
        <v>1930</v>
      </c>
      <c r="C2212" s="3" t="s">
        <v>41</v>
      </c>
      <c r="D2212" s="3" t="s">
        <v>29</v>
      </c>
      <c r="E2212" s="3" t="s">
        <v>8</v>
      </c>
      <c r="F2212" s="3">
        <v>5</v>
      </c>
    </row>
    <row r="2213" spans="1:6" x14ac:dyDescent="0.25">
      <c r="A2213" s="3">
        <v>1017909</v>
      </c>
      <c r="B2213" s="3">
        <v>2065</v>
      </c>
      <c r="C2213" s="3" t="s">
        <v>39</v>
      </c>
      <c r="D2213" s="3" t="s">
        <v>42</v>
      </c>
      <c r="E2213" s="3" t="s">
        <v>6</v>
      </c>
      <c r="F2213" s="3">
        <v>5</v>
      </c>
    </row>
    <row r="2214" spans="1:6" x14ac:dyDescent="0.25">
      <c r="A2214" s="3">
        <v>1014587</v>
      </c>
      <c r="B2214" s="3">
        <v>2362</v>
      </c>
      <c r="C2214" s="3" t="s">
        <v>36</v>
      </c>
      <c r="D2214" s="3" t="s">
        <v>38</v>
      </c>
      <c r="E2214" s="3" t="s">
        <v>9</v>
      </c>
      <c r="F2214" s="3">
        <v>5</v>
      </c>
    </row>
    <row r="2215" spans="1:6" x14ac:dyDescent="0.25">
      <c r="A2215" s="3">
        <v>1014675</v>
      </c>
      <c r="B2215" s="3">
        <v>133</v>
      </c>
      <c r="C2215" s="3" t="s">
        <v>37</v>
      </c>
      <c r="D2215" s="3" t="s">
        <v>27</v>
      </c>
      <c r="E2215" s="3" t="s">
        <v>10</v>
      </c>
      <c r="F2215" s="3">
        <v>5</v>
      </c>
    </row>
    <row r="2216" spans="1:6" x14ac:dyDescent="0.25">
      <c r="A2216" s="3">
        <v>1013141</v>
      </c>
      <c r="B2216" s="3">
        <v>1981</v>
      </c>
      <c r="C2216" s="3" t="s">
        <v>41</v>
      </c>
      <c r="D2216" s="3" t="s">
        <v>29</v>
      </c>
      <c r="E2216" s="3" t="s">
        <v>15</v>
      </c>
      <c r="F2216" s="3">
        <v>5</v>
      </c>
    </row>
    <row r="2217" spans="1:6" x14ac:dyDescent="0.25">
      <c r="A2217" s="3">
        <v>1009962</v>
      </c>
      <c r="B2217" s="3">
        <v>48</v>
      </c>
      <c r="C2217" s="3" t="s">
        <v>24</v>
      </c>
      <c r="D2217" s="3" t="s">
        <v>38</v>
      </c>
      <c r="E2217" s="3" t="s">
        <v>7</v>
      </c>
      <c r="F2217" s="3">
        <v>5</v>
      </c>
    </row>
    <row r="2218" spans="1:6" x14ac:dyDescent="0.25">
      <c r="A2218" s="3">
        <v>1003496</v>
      </c>
      <c r="B2218" s="3">
        <v>1964</v>
      </c>
      <c r="C2218" s="3" t="s">
        <v>39</v>
      </c>
      <c r="D2218" s="3" t="s">
        <v>33</v>
      </c>
      <c r="E2218" s="3" t="s">
        <v>8</v>
      </c>
      <c r="F2218" s="3">
        <v>5</v>
      </c>
    </row>
    <row r="2219" spans="1:6" x14ac:dyDescent="0.25">
      <c r="A2219" s="3">
        <v>1018112</v>
      </c>
      <c r="B2219" s="3">
        <v>2000</v>
      </c>
      <c r="C2219" s="3" t="s">
        <v>41</v>
      </c>
      <c r="D2219" s="3" t="s">
        <v>38</v>
      </c>
      <c r="E2219" s="3" t="s">
        <v>10</v>
      </c>
      <c r="F2219" s="3">
        <v>5</v>
      </c>
    </row>
    <row r="2220" spans="1:6" x14ac:dyDescent="0.25">
      <c r="A2220" s="3">
        <v>1004049</v>
      </c>
      <c r="B2220" s="3">
        <v>651</v>
      </c>
      <c r="C2220" s="3" t="s">
        <v>26</v>
      </c>
      <c r="D2220" s="3" t="s">
        <v>43</v>
      </c>
      <c r="E2220" s="3" t="s">
        <v>10</v>
      </c>
      <c r="F2220" s="3">
        <v>5</v>
      </c>
    </row>
    <row r="2221" spans="1:6" x14ac:dyDescent="0.25">
      <c r="A2221" s="3">
        <v>1002966</v>
      </c>
      <c r="B2221" s="3">
        <v>1814</v>
      </c>
      <c r="C2221" s="3" t="s">
        <v>34</v>
      </c>
      <c r="D2221" s="3" t="s">
        <v>27</v>
      </c>
      <c r="E2221" s="3" t="s">
        <v>8</v>
      </c>
      <c r="F2221" s="3">
        <v>5</v>
      </c>
    </row>
    <row r="2222" spans="1:6" x14ac:dyDescent="0.25">
      <c r="A2222" s="3">
        <v>1018797</v>
      </c>
      <c r="B2222" s="3">
        <v>2683</v>
      </c>
      <c r="C2222" s="3" t="s">
        <v>32</v>
      </c>
      <c r="D2222" s="3" t="s">
        <v>43</v>
      </c>
      <c r="E2222" s="3" t="s">
        <v>9</v>
      </c>
      <c r="F2222" s="3">
        <v>5</v>
      </c>
    </row>
    <row r="2223" spans="1:6" x14ac:dyDescent="0.25">
      <c r="A2223" s="3">
        <v>1007571</v>
      </c>
      <c r="B2223" s="3">
        <v>1185</v>
      </c>
      <c r="C2223" s="3" t="s">
        <v>26</v>
      </c>
      <c r="D2223" s="3" t="s">
        <v>40</v>
      </c>
      <c r="E2223" s="3" t="s">
        <v>13</v>
      </c>
      <c r="F2223" s="3">
        <v>5</v>
      </c>
    </row>
    <row r="2224" spans="1:6" x14ac:dyDescent="0.25">
      <c r="A2224" s="3">
        <v>1002690</v>
      </c>
      <c r="B2224" s="3">
        <v>2690</v>
      </c>
      <c r="C2224" s="3" t="s">
        <v>28</v>
      </c>
      <c r="D2224" s="3" t="s">
        <v>27</v>
      </c>
      <c r="E2224" s="3" t="s">
        <v>14</v>
      </c>
      <c r="F2224" s="3">
        <v>5</v>
      </c>
    </row>
    <row r="2225" spans="1:6" x14ac:dyDescent="0.25">
      <c r="A2225" s="3">
        <v>1009408</v>
      </c>
      <c r="B2225" s="3">
        <v>1017</v>
      </c>
      <c r="C2225" s="3" t="s">
        <v>28</v>
      </c>
      <c r="D2225" s="3" t="s">
        <v>42</v>
      </c>
      <c r="E2225" s="3" t="s">
        <v>12</v>
      </c>
      <c r="F2225" s="3">
        <v>5</v>
      </c>
    </row>
    <row r="2226" spans="1:6" x14ac:dyDescent="0.25">
      <c r="A2226" s="3">
        <v>1019066</v>
      </c>
      <c r="B2226" s="3">
        <v>1714</v>
      </c>
      <c r="C2226" s="3" t="s">
        <v>24</v>
      </c>
      <c r="D2226" s="3" t="s">
        <v>27</v>
      </c>
      <c r="E2226" s="3" t="s">
        <v>7</v>
      </c>
      <c r="F2226" s="3">
        <v>5</v>
      </c>
    </row>
    <row r="2227" spans="1:6" x14ac:dyDescent="0.25">
      <c r="A2227" s="3">
        <v>1013844</v>
      </c>
      <c r="B2227" s="3">
        <v>2177</v>
      </c>
      <c r="C2227" s="3" t="s">
        <v>34</v>
      </c>
      <c r="D2227" s="3" t="s">
        <v>33</v>
      </c>
      <c r="E2227" s="3" t="s">
        <v>7</v>
      </c>
      <c r="F2227" s="3">
        <v>5</v>
      </c>
    </row>
    <row r="2228" spans="1:6" x14ac:dyDescent="0.25">
      <c r="A2228" s="3">
        <v>1016217</v>
      </c>
      <c r="B2228" s="3">
        <v>676</v>
      </c>
      <c r="C2228" s="3" t="s">
        <v>32</v>
      </c>
      <c r="D2228" s="3" t="s">
        <v>35</v>
      </c>
      <c r="E2228" s="3" t="s">
        <v>13</v>
      </c>
      <c r="F2228" s="3">
        <v>5</v>
      </c>
    </row>
    <row r="2229" spans="1:6" x14ac:dyDescent="0.25">
      <c r="A2229" s="3">
        <v>1014344</v>
      </c>
      <c r="B2229" s="3">
        <v>2211</v>
      </c>
      <c r="C2229" s="3" t="s">
        <v>24</v>
      </c>
      <c r="D2229" s="3" t="s">
        <v>40</v>
      </c>
      <c r="E2229" s="3" t="s">
        <v>13</v>
      </c>
      <c r="F2229" s="3">
        <v>5</v>
      </c>
    </row>
    <row r="2230" spans="1:6" x14ac:dyDescent="0.25">
      <c r="A2230" s="3">
        <v>1016854</v>
      </c>
      <c r="B2230" s="3">
        <v>1519</v>
      </c>
      <c r="C2230" s="3" t="s">
        <v>41</v>
      </c>
      <c r="D2230" s="3" t="s">
        <v>25</v>
      </c>
      <c r="E2230" s="3" t="s">
        <v>8</v>
      </c>
      <c r="F2230" s="3">
        <v>5</v>
      </c>
    </row>
    <row r="2231" spans="1:6" x14ac:dyDescent="0.25">
      <c r="A2231" s="3">
        <v>1011905</v>
      </c>
      <c r="B2231" s="3">
        <v>1015</v>
      </c>
      <c r="C2231" s="3" t="s">
        <v>28</v>
      </c>
      <c r="D2231" s="3" t="s">
        <v>42</v>
      </c>
      <c r="E2231" s="3" t="s">
        <v>12</v>
      </c>
      <c r="F2231" s="3">
        <v>5</v>
      </c>
    </row>
    <row r="2232" spans="1:6" x14ac:dyDescent="0.25">
      <c r="A2232" s="3">
        <v>1018818</v>
      </c>
      <c r="B2232" s="3">
        <v>2226</v>
      </c>
      <c r="C2232" s="3" t="s">
        <v>39</v>
      </c>
      <c r="D2232" s="3" t="s">
        <v>38</v>
      </c>
      <c r="E2232" s="3" t="s">
        <v>9</v>
      </c>
      <c r="F2232" s="3">
        <v>5</v>
      </c>
    </row>
    <row r="2233" spans="1:6" x14ac:dyDescent="0.25">
      <c r="A2233" s="3">
        <v>1014910</v>
      </c>
      <c r="B2233" s="3">
        <v>42</v>
      </c>
      <c r="C2233" s="3" t="s">
        <v>24</v>
      </c>
      <c r="D2233" s="3" t="s">
        <v>40</v>
      </c>
      <c r="E2233" s="3" t="s">
        <v>14</v>
      </c>
      <c r="F2233" s="3">
        <v>5</v>
      </c>
    </row>
    <row r="2234" spans="1:6" x14ac:dyDescent="0.25">
      <c r="A2234" s="3">
        <v>1008382</v>
      </c>
      <c r="B2234" s="3">
        <v>1211</v>
      </c>
      <c r="C2234" s="3" t="s">
        <v>30</v>
      </c>
      <c r="D2234" s="3" t="s">
        <v>29</v>
      </c>
      <c r="E2234" s="3" t="s">
        <v>15</v>
      </c>
      <c r="F2234" s="3">
        <v>5</v>
      </c>
    </row>
    <row r="2235" spans="1:6" x14ac:dyDescent="0.25">
      <c r="A2235" s="3">
        <v>1017095</v>
      </c>
      <c r="B2235" s="3">
        <v>215</v>
      </c>
      <c r="C2235" s="3" t="s">
        <v>36</v>
      </c>
      <c r="D2235" s="3" t="s">
        <v>42</v>
      </c>
      <c r="E2235" s="3" t="s">
        <v>13</v>
      </c>
      <c r="F2235" s="3">
        <v>5</v>
      </c>
    </row>
    <row r="2236" spans="1:6" x14ac:dyDescent="0.25">
      <c r="A2236" s="3">
        <v>1009940</v>
      </c>
      <c r="B2236" s="3">
        <v>2836</v>
      </c>
      <c r="C2236" s="3" t="s">
        <v>34</v>
      </c>
      <c r="D2236" s="3" t="s">
        <v>42</v>
      </c>
      <c r="E2236" s="3" t="s">
        <v>14</v>
      </c>
      <c r="F2236" s="3">
        <v>5</v>
      </c>
    </row>
    <row r="2237" spans="1:6" x14ac:dyDescent="0.25">
      <c r="A2237" s="3">
        <v>1006603</v>
      </c>
      <c r="B2237" s="3">
        <v>1304</v>
      </c>
      <c r="C2237" s="3" t="s">
        <v>34</v>
      </c>
      <c r="D2237" s="3" t="s">
        <v>31</v>
      </c>
      <c r="E2237" s="3" t="s">
        <v>8</v>
      </c>
      <c r="F2237" s="3">
        <v>5</v>
      </c>
    </row>
    <row r="2238" spans="1:6" x14ac:dyDescent="0.25">
      <c r="A2238" s="3">
        <v>1016432</v>
      </c>
      <c r="B2238" s="3">
        <v>242</v>
      </c>
      <c r="C2238" s="3" t="s">
        <v>30</v>
      </c>
      <c r="D2238" s="3" t="s">
        <v>29</v>
      </c>
      <c r="E2238" s="3" t="s">
        <v>13</v>
      </c>
      <c r="F2238" s="3">
        <v>5</v>
      </c>
    </row>
    <row r="2239" spans="1:6" x14ac:dyDescent="0.25">
      <c r="A2239" s="3">
        <v>1016811</v>
      </c>
      <c r="B2239" s="3">
        <v>1906</v>
      </c>
      <c r="C2239" s="3" t="s">
        <v>32</v>
      </c>
      <c r="D2239" s="3" t="s">
        <v>42</v>
      </c>
      <c r="E2239" s="3" t="s">
        <v>9</v>
      </c>
      <c r="F2239" s="3">
        <v>5</v>
      </c>
    </row>
    <row r="2240" spans="1:6" x14ac:dyDescent="0.25">
      <c r="A2240" s="3">
        <v>1010411</v>
      </c>
      <c r="B2240" s="3">
        <v>670</v>
      </c>
      <c r="C2240" s="3" t="s">
        <v>30</v>
      </c>
      <c r="D2240" s="3" t="s">
        <v>40</v>
      </c>
      <c r="E2240" s="3" t="s">
        <v>6</v>
      </c>
      <c r="F2240" s="3">
        <v>5</v>
      </c>
    </row>
    <row r="2241" spans="1:6" x14ac:dyDescent="0.25">
      <c r="A2241" s="3">
        <v>1018366</v>
      </c>
      <c r="B2241" s="3">
        <v>1013</v>
      </c>
      <c r="C2241" s="3" t="s">
        <v>39</v>
      </c>
      <c r="D2241" s="3" t="s">
        <v>27</v>
      </c>
      <c r="E2241" s="3" t="s">
        <v>6</v>
      </c>
      <c r="F2241" s="3">
        <v>5</v>
      </c>
    </row>
    <row r="2242" spans="1:6" x14ac:dyDescent="0.25">
      <c r="A2242" s="3">
        <v>1014354</v>
      </c>
      <c r="B2242" s="3">
        <v>844</v>
      </c>
      <c r="C2242" s="3" t="s">
        <v>41</v>
      </c>
      <c r="D2242" s="3" t="s">
        <v>40</v>
      </c>
      <c r="E2242" s="3" t="s">
        <v>8</v>
      </c>
      <c r="F2242" s="3">
        <v>5</v>
      </c>
    </row>
    <row r="2243" spans="1:6" x14ac:dyDescent="0.25">
      <c r="A2243" s="3">
        <v>1016956</v>
      </c>
      <c r="B2243" s="3">
        <v>781</v>
      </c>
      <c r="C2243" s="3" t="s">
        <v>30</v>
      </c>
      <c r="D2243" s="3" t="s">
        <v>27</v>
      </c>
      <c r="E2243" s="3" t="s">
        <v>15</v>
      </c>
      <c r="F2243" s="3">
        <v>5</v>
      </c>
    </row>
    <row r="2244" spans="1:6" x14ac:dyDescent="0.25">
      <c r="A2244" s="3">
        <v>1014130</v>
      </c>
      <c r="B2244" s="3">
        <v>23</v>
      </c>
      <c r="C2244" s="3" t="s">
        <v>36</v>
      </c>
      <c r="D2244" s="3" t="s">
        <v>31</v>
      </c>
      <c r="E2244" s="3" t="s">
        <v>12</v>
      </c>
      <c r="F2244" s="3">
        <v>5</v>
      </c>
    </row>
    <row r="2245" spans="1:6" x14ac:dyDescent="0.25">
      <c r="A2245" s="3">
        <v>1014457</v>
      </c>
      <c r="B2245" s="3">
        <v>328</v>
      </c>
      <c r="C2245" s="3" t="s">
        <v>30</v>
      </c>
      <c r="D2245" s="3" t="s">
        <v>38</v>
      </c>
      <c r="E2245" s="3" t="s">
        <v>6</v>
      </c>
      <c r="F2245" s="3">
        <v>5</v>
      </c>
    </row>
    <row r="2246" spans="1:6" x14ac:dyDescent="0.25">
      <c r="A2246" s="3">
        <v>1013104</v>
      </c>
      <c r="B2246" s="3">
        <v>620</v>
      </c>
      <c r="C2246" s="3" t="s">
        <v>41</v>
      </c>
      <c r="D2246" s="3" t="s">
        <v>42</v>
      </c>
      <c r="E2246" s="3" t="s">
        <v>12</v>
      </c>
      <c r="F2246" s="3">
        <v>5</v>
      </c>
    </row>
    <row r="2247" spans="1:6" x14ac:dyDescent="0.25">
      <c r="A2247" s="3">
        <v>1006551</v>
      </c>
      <c r="B2247" s="3">
        <v>120</v>
      </c>
      <c r="C2247" s="3" t="s">
        <v>28</v>
      </c>
      <c r="D2247" s="3" t="s">
        <v>27</v>
      </c>
      <c r="E2247" s="3" t="s">
        <v>14</v>
      </c>
      <c r="F2247" s="3">
        <v>5</v>
      </c>
    </row>
    <row r="2248" spans="1:6" x14ac:dyDescent="0.25">
      <c r="A2248" s="3">
        <v>1007822</v>
      </c>
      <c r="B2248" s="3">
        <v>2803</v>
      </c>
      <c r="C2248" s="3" t="s">
        <v>41</v>
      </c>
      <c r="D2248" s="3" t="s">
        <v>42</v>
      </c>
      <c r="E2248" s="3" t="s">
        <v>13</v>
      </c>
      <c r="F2248" s="3">
        <v>5</v>
      </c>
    </row>
    <row r="2249" spans="1:6" x14ac:dyDescent="0.25">
      <c r="A2249" s="3">
        <v>1015563</v>
      </c>
      <c r="B2249" s="3">
        <v>863</v>
      </c>
      <c r="C2249" s="3" t="s">
        <v>39</v>
      </c>
      <c r="D2249" s="3" t="s">
        <v>33</v>
      </c>
      <c r="E2249" s="3" t="s">
        <v>8</v>
      </c>
      <c r="F2249" s="3">
        <v>5</v>
      </c>
    </row>
    <row r="2250" spans="1:6" x14ac:dyDescent="0.25">
      <c r="A2250" s="3">
        <v>1010484</v>
      </c>
      <c r="B2250" s="3">
        <v>1292</v>
      </c>
      <c r="C2250" s="3" t="s">
        <v>26</v>
      </c>
      <c r="D2250" s="3" t="s">
        <v>25</v>
      </c>
      <c r="E2250" s="3" t="s">
        <v>7</v>
      </c>
      <c r="F2250" s="3">
        <v>5</v>
      </c>
    </row>
    <row r="2251" spans="1:6" x14ac:dyDescent="0.25">
      <c r="A2251" s="3">
        <v>1006326</v>
      </c>
      <c r="B2251" s="3">
        <v>548</v>
      </c>
      <c r="C2251" s="3" t="s">
        <v>41</v>
      </c>
      <c r="D2251" s="3" t="s">
        <v>27</v>
      </c>
      <c r="E2251" s="3" t="s">
        <v>10</v>
      </c>
      <c r="F2251" s="3">
        <v>5</v>
      </c>
    </row>
    <row r="2252" spans="1:6" x14ac:dyDescent="0.25">
      <c r="A2252" s="3">
        <v>1019594</v>
      </c>
      <c r="B2252" s="3">
        <v>1214</v>
      </c>
      <c r="C2252" s="3" t="s">
        <v>28</v>
      </c>
      <c r="D2252" s="3" t="s">
        <v>33</v>
      </c>
      <c r="E2252" s="3" t="s">
        <v>7</v>
      </c>
      <c r="F2252" s="3">
        <v>5</v>
      </c>
    </row>
    <row r="2253" spans="1:6" x14ac:dyDescent="0.25">
      <c r="A2253" s="3">
        <v>1008312</v>
      </c>
      <c r="B2253" s="3">
        <v>113</v>
      </c>
      <c r="C2253" s="3" t="s">
        <v>30</v>
      </c>
      <c r="D2253" s="3" t="s">
        <v>43</v>
      </c>
      <c r="E2253" s="3" t="s">
        <v>13</v>
      </c>
      <c r="F2253" s="3">
        <v>5</v>
      </c>
    </row>
    <row r="2254" spans="1:6" x14ac:dyDescent="0.25">
      <c r="A2254" s="3">
        <v>1007355</v>
      </c>
      <c r="B2254" s="3">
        <v>393</v>
      </c>
      <c r="C2254" s="3" t="s">
        <v>24</v>
      </c>
      <c r="D2254" s="3" t="s">
        <v>43</v>
      </c>
      <c r="E2254" s="3" t="s">
        <v>13</v>
      </c>
      <c r="F2254" s="3">
        <v>5</v>
      </c>
    </row>
    <row r="2255" spans="1:6" x14ac:dyDescent="0.25">
      <c r="A2255" s="3">
        <v>1009603</v>
      </c>
      <c r="B2255" s="3">
        <v>1427</v>
      </c>
      <c r="C2255" s="3" t="s">
        <v>34</v>
      </c>
      <c r="D2255" s="3" t="s">
        <v>38</v>
      </c>
      <c r="E2255" s="3" t="s">
        <v>9</v>
      </c>
      <c r="F2255" s="3">
        <v>5</v>
      </c>
    </row>
    <row r="2256" spans="1:6" x14ac:dyDescent="0.25">
      <c r="A2256" s="3">
        <v>1015904</v>
      </c>
      <c r="B2256" s="3">
        <v>2846</v>
      </c>
      <c r="C2256" s="3" t="s">
        <v>41</v>
      </c>
      <c r="D2256" s="3" t="s">
        <v>29</v>
      </c>
      <c r="E2256" s="3" t="s">
        <v>15</v>
      </c>
      <c r="F2256" s="3">
        <v>5</v>
      </c>
    </row>
    <row r="2257" spans="1:6" x14ac:dyDescent="0.25">
      <c r="A2257" s="3">
        <v>1003029</v>
      </c>
      <c r="B2257" s="3">
        <v>2027</v>
      </c>
      <c r="C2257" s="3" t="s">
        <v>37</v>
      </c>
      <c r="D2257" s="3" t="s">
        <v>33</v>
      </c>
      <c r="E2257" s="3" t="s">
        <v>7</v>
      </c>
      <c r="F2257" s="3">
        <v>5</v>
      </c>
    </row>
    <row r="2258" spans="1:6" x14ac:dyDescent="0.25">
      <c r="A2258" s="3">
        <v>1012139</v>
      </c>
      <c r="B2258" s="3">
        <v>515</v>
      </c>
      <c r="C2258" s="3" t="s">
        <v>30</v>
      </c>
      <c r="D2258" s="3" t="s">
        <v>38</v>
      </c>
      <c r="E2258" s="3" t="s">
        <v>11</v>
      </c>
      <c r="F2258" s="3">
        <v>5</v>
      </c>
    </row>
    <row r="2259" spans="1:6" x14ac:dyDescent="0.25">
      <c r="A2259" s="3">
        <v>1018670</v>
      </c>
      <c r="B2259" s="3">
        <v>1533</v>
      </c>
      <c r="C2259" s="3" t="s">
        <v>37</v>
      </c>
      <c r="D2259" s="3" t="s">
        <v>25</v>
      </c>
      <c r="E2259" s="3" t="s">
        <v>13</v>
      </c>
      <c r="F2259" s="3">
        <v>5</v>
      </c>
    </row>
    <row r="2260" spans="1:6" x14ac:dyDescent="0.25">
      <c r="A2260" s="3">
        <v>1019441</v>
      </c>
      <c r="B2260" s="3">
        <v>1813</v>
      </c>
      <c r="C2260" s="3" t="s">
        <v>36</v>
      </c>
      <c r="D2260" s="3" t="s">
        <v>29</v>
      </c>
      <c r="E2260" s="3" t="s">
        <v>10</v>
      </c>
      <c r="F2260" s="3">
        <v>5</v>
      </c>
    </row>
    <row r="2261" spans="1:6" x14ac:dyDescent="0.25">
      <c r="A2261" s="3">
        <v>1015292</v>
      </c>
      <c r="B2261" s="3">
        <v>2747</v>
      </c>
      <c r="C2261" s="3" t="s">
        <v>28</v>
      </c>
      <c r="D2261" s="3" t="s">
        <v>43</v>
      </c>
      <c r="E2261" s="3" t="s">
        <v>11</v>
      </c>
      <c r="F2261" s="3">
        <v>5</v>
      </c>
    </row>
    <row r="2262" spans="1:6" x14ac:dyDescent="0.25">
      <c r="A2262" s="3">
        <v>1009471</v>
      </c>
      <c r="B2262" s="3">
        <v>788</v>
      </c>
      <c r="C2262" s="3" t="s">
        <v>24</v>
      </c>
      <c r="D2262" s="3" t="s">
        <v>43</v>
      </c>
      <c r="E2262" s="3" t="s">
        <v>14</v>
      </c>
      <c r="F2262" s="3">
        <v>5</v>
      </c>
    </row>
    <row r="2263" spans="1:6" x14ac:dyDescent="0.25">
      <c r="A2263" s="3">
        <v>1008285</v>
      </c>
      <c r="B2263" s="3">
        <v>2749</v>
      </c>
      <c r="C2263" s="3" t="s">
        <v>34</v>
      </c>
      <c r="D2263" s="3" t="s">
        <v>42</v>
      </c>
      <c r="E2263" s="3" t="s">
        <v>14</v>
      </c>
      <c r="F2263" s="3">
        <v>5</v>
      </c>
    </row>
    <row r="2264" spans="1:6" x14ac:dyDescent="0.25">
      <c r="A2264" s="3">
        <v>1017019</v>
      </c>
      <c r="B2264" s="3">
        <v>1666</v>
      </c>
      <c r="C2264" s="3" t="s">
        <v>32</v>
      </c>
      <c r="D2264" s="3" t="s">
        <v>33</v>
      </c>
      <c r="E2264" s="3" t="s">
        <v>7</v>
      </c>
      <c r="F2264" s="3">
        <v>5</v>
      </c>
    </row>
    <row r="2265" spans="1:6" x14ac:dyDescent="0.25">
      <c r="A2265" s="3">
        <v>1019674</v>
      </c>
      <c r="B2265" s="3">
        <v>303</v>
      </c>
      <c r="C2265" s="3" t="s">
        <v>30</v>
      </c>
      <c r="D2265" s="3" t="s">
        <v>38</v>
      </c>
      <c r="E2265" s="3" t="s">
        <v>7</v>
      </c>
      <c r="F2265" s="3">
        <v>5</v>
      </c>
    </row>
    <row r="2266" spans="1:6" x14ac:dyDescent="0.25">
      <c r="A2266" s="3">
        <v>1005805</v>
      </c>
      <c r="B2266" s="3">
        <v>2340</v>
      </c>
      <c r="C2266" s="3" t="s">
        <v>36</v>
      </c>
      <c r="D2266" s="3" t="s">
        <v>38</v>
      </c>
      <c r="E2266" s="3" t="s">
        <v>7</v>
      </c>
      <c r="F2266" s="3">
        <v>5</v>
      </c>
    </row>
    <row r="2267" spans="1:6" x14ac:dyDescent="0.25">
      <c r="A2267" s="3">
        <v>1002726</v>
      </c>
      <c r="B2267" s="3">
        <v>2726</v>
      </c>
      <c r="C2267" s="3" t="s">
        <v>36</v>
      </c>
      <c r="D2267" s="3" t="s">
        <v>33</v>
      </c>
      <c r="E2267" s="3" t="s">
        <v>13</v>
      </c>
      <c r="F2267" s="3">
        <v>5</v>
      </c>
    </row>
    <row r="2268" spans="1:6" x14ac:dyDescent="0.25">
      <c r="A2268" s="3">
        <v>1007066</v>
      </c>
      <c r="B2268" s="3">
        <v>1381</v>
      </c>
      <c r="C2268" s="3" t="s">
        <v>30</v>
      </c>
      <c r="D2268" s="3" t="s">
        <v>27</v>
      </c>
      <c r="E2268" s="3" t="s">
        <v>6</v>
      </c>
      <c r="F2268" s="3">
        <v>5</v>
      </c>
    </row>
    <row r="2269" spans="1:6" x14ac:dyDescent="0.25">
      <c r="A2269" s="3">
        <v>1017022</v>
      </c>
      <c r="B2269" s="3">
        <v>1839</v>
      </c>
      <c r="C2269" s="3" t="s">
        <v>24</v>
      </c>
      <c r="D2269" s="3" t="s">
        <v>38</v>
      </c>
      <c r="E2269" s="3" t="s">
        <v>9</v>
      </c>
      <c r="F2269" s="3">
        <v>5</v>
      </c>
    </row>
    <row r="2270" spans="1:6" x14ac:dyDescent="0.25">
      <c r="A2270" s="3">
        <v>1015616</v>
      </c>
      <c r="B2270" s="3">
        <v>2512</v>
      </c>
      <c r="C2270" s="3" t="s">
        <v>37</v>
      </c>
      <c r="D2270" s="3" t="s">
        <v>27</v>
      </c>
      <c r="E2270" s="3" t="s">
        <v>14</v>
      </c>
      <c r="F2270" s="3">
        <v>5</v>
      </c>
    </row>
    <row r="2271" spans="1:6" x14ac:dyDescent="0.25">
      <c r="A2271" s="3">
        <v>1007445</v>
      </c>
      <c r="B2271" s="3">
        <v>1158</v>
      </c>
      <c r="C2271" s="3" t="s">
        <v>30</v>
      </c>
      <c r="D2271" s="3" t="s">
        <v>29</v>
      </c>
      <c r="E2271" s="3" t="s">
        <v>11</v>
      </c>
      <c r="F2271" s="3">
        <v>5</v>
      </c>
    </row>
    <row r="2272" spans="1:6" x14ac:dyDescent="0.25">
      <c r="A2272" s="3">
        <v>1011230</v>
      </c>
      <c r="B2272" s="3">
        <v>2594</v>
      </c>
      <c r="C2272" s="3" t="s">
        <v>32</v>
      </c>
      <c r="D2272" s="3" t="s">
        <v>31</v>
      </c>
      <c r="E2272" s="3" t="s">
        <v>10</v>
      </c>
      <c r="F2272" s="3">
        <v>5</v>
      </c>
    </row>
    <row r="2273" spans="1:6" x14ac:dyDescent="0.25">
      <c r="A2273" s="3">
        <v>1015671</v>
      </c>
      <c r="B2273" s="3">
        <v>1739</v>
      </c>
      <c r="C2273" s="3" t="s">
        <v>30</v>
      </c>
      <c r="D2273" s="3" t="s">
        <v>43</v>
      </c>
      <c r="E2273" s="3" t="s">
        <v>6</v>
      </c>
      <c r="F2273" s="3">
        <v>5</v>
      </c>
    </row>
    <row r="2274" spans="1:6" x14ac:dyDescent="0.25">
      <c r="A2274" s="3">
        <v>1013569</v>
      </c>
      <c r="B2274" s="3">
        <v>927</v>
      </c>
      <c r="C2274" s="3" t="s">
        <v>39</v>
      </c>
      <c r="D2274" s="3" t="s">
        <v>38</v>
      </c>
      <c r="E2274" s="3" t="s">
        <v>13</v>
      </c>
      <c r="F2274" s="3">
        <v>5</v>
      </c>
    </row>
    <row r="2275" spans="1:6" x14ac:dyDescent="0.25">
      <c r="A2275" s="3">
        <v>1008238</v>
      </c>
      <c r="B2275" s="3">
        <v>974</v>
      </c>
      <c r="C2275" s="3" t="s">
        <v>24</v>
      </c>
      <c r="D2275" s="3" t="s">
        <v>27</v>
      </c>
      <c r="E2275" s="3" t="s">
        <v>6</v>
      </c>
      <c r="F2275" s="3">
        <v>5</v>
      </c>
    </row>
    <row r="2276" spans="1:6" x14ac:dyDescent="0.25">
      <c r="A2276" s="3">
        <v>1004098</v>
      </c>
      <c r="B2276" s="3">
        <v>1822</v>
      </c>
      <c r="C2276" s="3" t="s">
        <v>36</v>
      </c>
      <c r="D2276" s="3" t="s">
        <v>42</v>
      </c>
      <c r="E2276" s="3" t="s">
        <v>8</v>
      </c>
      <c r="F2276" s="3">
        <v>5</v>
      </c>
    </row>
    <row r="2277" spans="1:6" x14ac:dyDescent="0.25">
      <c r="A2277" s="3">
        <v>1007080</v>
      </c>
      <c r="B2277" s="3">
        <v>731</v>
      </c>
      <c r="C2277" s="3" t="s">
        <v>32</v>
      </c>
      <c r="D2277" s="3" t="s">
        <v>29</v>
      </c>
      <c r="E2277" s="3" t="s">
        <v>12</v>
      </c>
      <c r="F2277" s="3">
        <v>5</v>
      </c>
    </row>
    <row r="2278" spans="1:6" x14ac:dyDescent="0.25">
      <c r="A2278" s="3">
        <v>1019106</v>
      </c>
      <c r="B2278" s="3">
        <v>2781</v>
      </c>
      <c r="C2278" s="3" t="s">
        <v>39</v>
      </c>
      <c r="D2278" s="3" t="s">
        <v>43</v>
      </c>
      <c r="E2278" s="3" t="s">
        <v>13</v>
      </c>
      <c r="F2278" s="3">
        <v>5</v>
      </c>
    </row>
    <row r="2279" spans="1:6" x14ac:dyDescent="0.25">
      <c r="A2279" s="3">
        <v>1003233</v>
      </c>
      <c r="B2279" s="3">
        <v>66</v>
      </c>
      <c r="C2279" s="3" t="s">
        <v>24</v>
      </c>
      <c r="D2279" s="3" t="s">
        <v>35</v>
      </c>
      <c r="E2279" s="3" t="s">
        <v>10</v>
      </c>
      <c r="F2279" s="3">
        <v>5</v>
      </c>
    </row>
    <row r="2280" spans="1:6" x14ac:dyDescent="0.25">
      <c r="A2280" s="3">
        <v>1004864</v>
      </c>
      <c r="B2280" s="3">
        <v>617</v>
      </c>
      <c r="C2280" s="3" t="s">
        <v>30</v>
      </c>
      <c r="D2280" s="3" t="s">
        <v>43</v>
      </c>
      <c r="E2280" s="3" t="s">
        <v>12</v>
      </c>
      <c r="F2280" s="3">
        <v>5</v>
      </c>
    </row>
    <row r="2281" spans="1:6" x14ac:dyDescent="0.25">
      <c r="A2281" s="3">
        <v>1017337</v>
      </c>
      <c r="B2281" s="3">
        <v>941</v>
      </c>
      <c r="C2281" s="3" t="s">
        <v>34</v>
      </c>
      <c r="D2281" s="3" t="s">
        <v>42</v>
      </c>
      <c r="E2281" s="3" t="s">
        <v>12</v>
      </c>
      <c r="F2281" s="3">
        <v>5</v>
      </c>
    </row>
    <row r="2282" spans="1:6" x14ac:dyDescent="0.25">
      <c r="A2282" s="3">
        <v>1017514</v>
      </c>
      <c r="B2282" s="3">
        <v>240</v>
      </c>
      <c r="C2282" s="3" t="s">
        <v>24</v>
      </c>
      <c r="D2282" s="3" t="s">
        <v>29</v>
      </c>
      <c r="E2282" s="3" t="s">
        <v>7</v>
      </c>
      <c r="F2282" s="3">
        <v>5</v>
      </c>
    </row>
    <row r="2283" spans="1:6" x14ac:dyDescent="0.25">
      <c r="A2283" s="3">
        <v>1007397</v>
      </c>
      <c r="B2283" s="3">
        <v>1265</v>
      </c>
      <c r="C2283" s="3" t="s">
        <v>41</v>
      </c>
      <c r="D2283" s="3" t="s">
        <v>40</v>
      </c>
      <c r="E2283" s="3" t="s">
        <v>7</v>
      </c>
      <c r="F2283" s="3">
        <v>5</v>
      </c>
    </row>
    <row r="2284" spans="1:6" x14ac:dyDescent="0.25">
      <c r="A2284" s="3">
        <v>1013806</v>
      </c>
      <c r="B2284" s="3">
        <v>1315</v>
      </c>
      <c r="C2284" s="3" t="s">
        <v>37</v>
      </c>
      <c r="D2284" s="3" t="s">
        <v>35</v>
      </c>
      <c r="E2284" s="3" t="s">
        <v>9</v>
      </c>
      <c r="F2284" s="3">
        <v>5</v>
      </c>
    </row>
    <row r="2285" spans="1:6" x14ac:dyDescent="0.25">
      <c r="A2285" s="3">
        <v>1002323</v>
      </c>
      <c r="B2285" s="3">
        <v>2323</v>
      </c>
      <c r="C2285" s="3" t="s">
        <v>24</v>
      </c>
      <c r="D2285" s="3" t="s">
        <v>31</v>
      </c>
      <c r="E2285" s="3" t="s">
        <v>15</v>
      </c>
      <c r="F2285" s="3">
        <v>5</v>
      </c>
    </row>
    <row r="2286" spans="1:6" x14ac:dyDescent="0.25">
      <c r="A2286" s="3">
        <v>1011498</v>
      </c>
      <c r="B2286" s="3">
        <v>1748</v>
      </c>
      <c r="C2286" s="3" t="s">
        <v>34</v>
      </c>
      <c r="D2286" s="3" t="s">
        <v>38</v>
      </c>
      <c r="E2286" s="3" t="s">
        <v>14</v>
      </c>
      <c r="F2286" s="3">
        <v>5</v>
      </c>
    </row>
    <row r="2287" spans="1:6" x14ac:dyDescent="0.25">
      <c r="A2287" s="3">
        <v>1010179</v>
      </c>
      <c r="B2287" s="3">
        <v>1913</v>
      </c>
      <c r="C2287" s="3" t="s">
        <v>32</v>
      </c>
      <c r="D2287" s="3" t="s">
        <v>27</v>
      </c>
      <c r="E2287" s="3" t="s">
        <v>13</v>
      </c>
      <c r="F2287" s="3">
        <v>5</v>
      </c>
    </row>
    <row r="2288" spans="1:6" x14ac:dyDescent="0.25">
      <c r="A2288" s="3">
        <v>1012750</v>
      </c>
      <c r="B2288" s="3">
        <v>1313</v>
      </c>
      <c r="C2288" s="3" t="s">
        <v>30</v>
      </c>
      <c r="D2288" s="3" t="s">
        <v>35</v>
      </c>
      <c r="E2288" s="3" t="s">
        <v>6</v>
      </c>
      <c r="F2288" s="3">
        <v>5</v>
      </c>
    </row>
    <row r="2289" spans="1:6" x14ac:dyDescent="0.25">
      <c r="A2289" s="3">
        <v>1011398</v>
      </c>
      <c r="B2289" s="3">
        <v>2716</v>
      </c>
      <c r="C2289" s="3" t="s">
        <v>39</v>
      </c>
      <c r="D2289" s="3" t="s">
        <v>43</v>
      </c>
      <c r="E2289" s="3" t="s">
        <v>13</v>
      </c>
      <c r="F2289" s="3">
        <v>5</v>
      </c>
    </row>
    <row r="2290" spans="1:6" x14ac:dyDescent="0.25">
      <c r="A2290" s="3">
        <v>1019598</v>
      </c>
      <c r="B2290" s="3">
        <v>2616</v>
      </c>
      <c r="C2290" s="3" t="s">
        <v>24</v>
      </c>
      <c r="D2290" s="3" t="s">
        <v>40</v>
      </c>
      <c r="E2290" s="3" t="s">
        <v>7</v>
      </c>
      <c r="F2290" s="3">
        <v>5</v>
      </c>
    </row>
    <row r="2291" spans="1:6" x14ac:dyDescent="0.25">
      <c r="A2291" s="3">
        <v>1003443</v>
      </c>
      <c r="B2291" s="3">
        <v>310</v>
      </c>
      <c r="C2291" s="3" t="s">
        <v>37</v>
      </c>
      <c r="D2291" s="3" t="s">
        <v>25</v>
      </c>
      <c r="E2291" s="3" t="s">
        <v>7</v>
      </c>
      <c r="F2291" s="3">
        <v>5</v>
      </c>
    </row>
    <row r="2292" spans="1:6" x14ac:dyDescent="0.25">
      <c r="A2292" s="3">
        <v>1017916</v>
      </c>
      <c r="B2292" s="3">
        <v>2355</v>
      </c>
      <c r="C2292" s="3" t="s">
        <v>26</v>
      </c>
      <c r="D2292" s="3" t="s">
        <v>43</v>
      </c>
      <c r="E2292" s="3" t="s">
        <v>15</v>
      </c>
      <c r="F2292" s="3">
        <v>5</v>
      </c>
    </row>
    <row r="2293" spans="1:6" x14ac:dyDescent="0.25">
      <c r="A2293" s="3">
        <v>1019265</v>
      </c>
      <c r="B2293" s="3">
        <v>1391</v>
      </c>
      <c r="C2293" s="3" t="s">
        <v>34</v>
      </c>
      <c r="D2293" s="3" t="s">
        <v>35</v>
      </c>
      <c r="E2293" s="3" t="s">
        <v>9</v>
      </c>
      <c r="F2293" s="3">
        <v>5</v>
      </c>
    </row>
    <row r="2294" spans="1:6" x14ac:dyDescent="0.25">
      <c r="A2294" s="3">
        <v>1007244</v>
      </c>
      <c r="B2294" s="3">
        <v>2149</v>
      </c>
      <c r="C2294" s="3" t="s">
        <v>39</v>
      </c>
      <c r="D2294" s="3" t="s">
        <v>31</v>
      </c>
      <c r="E2294" s="3" t="s">
        <v>11</v>
      </c>
      <c r="F2294" s="3">
        <v>5</v>
      </c>
    </row>
    <row r="2295" spans="1:6" x14ac:dyDescent="0.25">
      <c r="A2295" s="3">
        <v>1008253</v>
      </c>
      <c r="B2295" s="3">
        <v>314</v>
      </c>
      <c r="C2295" s="3" t="s">
        <v>34</v>
      </c>
      <c r="D2295" s="3" t="s">
        <v>31</v>
      </c>
      <c r="E2295" s="3" t="s">
        <v>12</v>
      </c>
      <c r="F2295" s="3">
        <v>5</v>
      </c>
    </row>
    <row r="2296" spans="1:6" x14ac:dyDescent="0.25">
      <c r="A2296" s="3">
        <v>1009932</v>
      </c>
      <c r="B2296" s="3">
        <v>1136</v>
      </c>
      <c r="C2296" s="3" t="s">
        <v>39</v>
      </c>
      <c r="D2296" s="3" t="s">
        <v>33</v>
      </c>
      <c r="E2296" s="3" t="s">
        <v>12</v>
      </c>
      <c r="F2296" s="3">
        <v>5</v>
      </c>
    </row>
    <row r="2297" spans="1:6" x14ac:dyDescent="0.25">
      <c r="A2297" s="3">
        <v>1012499</v>
      </c>
      <c r="B2297" s="3">
        <v>969</v>
      </c>
      <c r="C2297" s="3" t="s">
        <v>26</v>
      </c>
      <c r="D2297" s="3" t="s">
        <v>42</v>
      </c>
      <c r="E2297" s="3" t="s">
        <v>9</v>
      </c>
      <c r="F2297" s="3">
        <v>5</v>
      </c>
    </row>
    <row r="2298" spans="1:6" x14ac:dyDescent="0.25">
      <c r="A2298" s="3">
        <v>1014350</v>
      </c>
      <c r="B2298" s="3">
        <v>1041</v>
      </c>
      <c r="C2298" s="3" t="s">
        <v>24</v>
      </c>
      <c r="D2298" s="3" t="s">
        <v>40</v>
      </c>
      <c r="E2298" s="3" t="s">
        <v>10</v>
      </c>
      <c r="F2298" s="3">
        <v>5</v>
      </c>
    </row>
    <row r="2299" spans="1:6" x14ac:dyDescent="0.25">
      <c r="A2299" s="3">
        <v>1007682</v>
      </c>
      <c r="B2299" s="3">
        <v>2004</v>
      </c>
      <c r="C2299" s="3" t="s">
        <v>41</v>
      </c>
      <c r="D2299" s="3" t="s">
        <v>29</v>
      </c>
      <c r="E2299" s="3" t="s">
        <v>15</v>
      </c>
      <c r="F2299" s="3">
        <v>5</v>
      </c>
    </row>
    <row r="2300" spans="1:6" x14ac:dyDescent="0.25">
      <c r="A2300" s="3">
        <v>1006789</v>
      </c>
      <c r="B2300" s="3">
        <v>2669</v>
      </c>
      <c r="C2300" s="3" t="s">
        <v>24</v>
      </c>
      <c r="D2300" s="3" t="s">
        <v>29</v>
      </c>
      <c r="E2300" s="3" t="s">
        <v>14</v>
      </c>
      <c r="F2300" s="3">
        <v>5</v>
      </c>
    </row>
    <row r="2301" spans="1:6" x14ac:dyDescent="0.25">
      <c r="A2301" s="3">
        <v>1001473</v>
      </c>
      <c r="B2301" s="3">
        <v>1473</v>
      </c>
      <c r="C2301" s="3" t="s">
        <v>28</v>
      </c>
      <c r="D2301" s="3" t="s">
        <v>25</v>
      </c>
      <c r="E2301" s="3" t="s">
        <v>7</v>
      </c>
      <c r="F2301" s="3">
        <v>5</v>
      </c>
    </row>
    <row r="2302" spans="1:6" x14ac:dyDescent="0.25">
      <c r="A2302" s="3">
        <v>1009846</v>
      </c>
      <c r="B2302" s="3">
        <v>1602</v>
      </c>
      <c r="C2302" s="3" t="s">
        <v>37</v>
      </c>
      <c r="D2302" s="3" t="s">
        <v>42</v>
      </c>
      <c r="E2302" s="3" t="s">
        <v>6</v>
      </c>
      <c r="F2302" s="3">
        <v>5</v>
      </c>
    </row>
    <row r="2303" spans="1:6" x14ac:dyDescent="0.25">
      <c r="A2303" s="3">
        <v>1011789</v>
      </c>
      <c r="B2303" s="3">
        <v>1781</v>
      </c>
      <c r="C2303" s="3" t="s">
        <v>37</v>
      </c>
      <c r="D2303" s="3" t="s">
        <v>33</v>
      </c>
      <c r="E2303" s="3" t="s">
        <v>11</v>
      </c>
      <c r="F2303" s="3">
        <v>5</v>
      </c>
    </row>
    <row r="2304" spans="1:6" x14ac:dyDescent="0.25">
      <c r="A2304" s="3">
        <v>1007881</v>
      </c>
      <c r="B2304" s="3">
        <v>244</v>
      </c>
      <c r="C2304" s="3" t="s">
        <v>37</v>
      </c>
      <c r="D2304" s="3" t="s">
        <v>35</v>
      </c>
      <c r="E2304" s="3" t="s">
        <v>12</v>
      </c>
      <c r="F2304" s="3">
        <v>5</v>
      </c>
    </row>
    <row r="2305" spans="1:6" x14ac:dyDescent="0.25">
      <c r="A2305" s="3">
        <v>1012855</v>
      </c>
      <c r="B2305" s="3">
        <v>959</v>
      </c>
      <c r="C2305" s="3" t="s">
        <v>32</v>
      </c>
      <c r="D2305" s="3" t="s">
        <v>38</v>
      </c>
      <c r="E2305" s="3" t="s">
        <v>6</v>
      </c>
      <c r="F2305" s="3">
        <v>5</v>
      </c>
    </row>
    <row r="2306" spans="1:6" x14ac:dyDescent="0.25">
      <c r="A2306" s="3">
        <v>1001972</v>
      </c>
      <c r="B2306" s="3">
        <v>1972</v>
      </c>
      <c r="C2306" s="3" t="s">
        <v>28</v>
      </c>
      <c r="D2306" s="3" t="s">
        <v>35</v>
      </c>
      <c r="E2306" s="3" t="s">
        <v>8</v>
      </c>
      <c r="F2306" s="3">
        <v>5</v>
      </c>
    </row>
    <row r="2307" spans="1:6" x14ac:dyDescent="0.25">
      <c r="A2307" s="3">
        <v>1007078</v>
      </c>
      <c r="B2307" s="3">
        <v>2372</v>
      </c>
      <c r="C2307" s="3" t="s">
        <v>37</v>
      </c>
      <c r="D2307" s="3" t="s">
        <v>43</v>
      </c>
      <c r="E2307" s="3" t="s">
        <v>6</v>
      </c>
      <c r="F2307" s="3">
        <v>5</v>
      </c>
    </row>
    <row r="2308" spans="1:6" x14ac:dyDescent="0.25">
      <c r="A2308" s="3">
        <v>1018411</v>
      </c>
      <c r="B2308" s="3">
        <v>2214</v>
      </c>
      <c r="C2308" s="3" t="s">
        <v>37</v>
      </c>
      <c r="D2308" s="3" t="s">
        <v>40</v>
      </c>
      <c r="E2308" s="3" t="s">
        <v>13</v>
      </c>
      <c r="F2308" s="3">
        <v>5</v>
      </c>
    </row>
    <row r="2309" spans="1:6" x14ac:dyDescent="0.25">
      <c r="A2309" s="3">
        <v>1016869</v>
      </c>
      <c r="B2309" s="3">
        <v>2720</v>
      </c>
      <c r="C2309" s="3" t="s">
        <v>37</v>
      </c>
      <c r="D2309" s="3" t="s">
        <v>31</v>
      </c>
      <c r="E2309" s="3" t="s">
        <v>10</v>
      </c>
      <c r="F2309" s="3">
        <v>5</v>
      </c>
    </row>
    <row r="2310" spans="1:6" x14ac:dyDescent="0.25">
      <c r="A2310" s="3">
        <v>1018809</v>
      </c>
      <c r="B2310" s="3">
        <v>368</v>
      </c>
      <c r="C2310" s="3" t="s">
        <v>28</v>
      </c>
      <c r="D2310" s="3" t="s">
        <v>25</v>
      </c>
      <c r="E2310" s="3" t="s">
        <v>13</v>
      </c>
      <c r="F2310" s="3">
        <v>5</v>
      </c>
    </row>
    <row r="2311" spans="1:6" x14ac:dyDescent="0.25">
      <c r="A2311" s="3">
        <v>1018288</v>
      </c>
      <c r="B2311" s="3">
        <v>1612</v>
      </c>
      <c r="C2311" s="3" t="s">
        <v>34</v>
      </c>
      <c r="D2311" s="3" t="s">
        <v>33</v>
      </c>
      <c r="E2311" s="3" t="s">
        <v>9</v>
      </c>
      <c r="F2311" s="3">
        <v>5</v>
      </c>
    </row>
    <row r="2312" spans="1:6" x14ac:dyDescent="0.25">
      <c r="A2312" s="3">
        <v>1010296</v>
      </c>
      <c r="B2312" s="3">
        <v>774</v>
      </c>
      <c r="C2312" s="3" t="s">
        <v>26</v>
      </c>
      <c r="D2312" s="3" t="s">
        <v>27</v>
      </c>
      <c r="E2312" s="3" t="s">
        <v>6</v>
      </c>
      <c r="F2312" s="3">
        <v>5</v>
      </c>
    </row>
    <row r="2313" spans="1:6" x14ac:dyDescent="0.25">
      <c r="A2313" s="3">
        <v>1003614</v>
      </c>
      <c r="B2313" s="3">
        <v>2723</v>
      </c>
      <c r="C2313" s="3" t="s">
        <v>28</v>
      </c>
      <c r="D2313" s="3" t="s">
        <v>27</v>
      </c>
      <c r="E2313" s="3" t="s">
        <v>15</v>
      </c>
      <c r="F2313" s="3">
        <v>5</v>
      </c>
    </row>
    <row r="2314" spans="1:6" x14ac:dyDescent="0.25">
      <c r="A2314" s="3">
        <v>1018119</v>
      </c>
      <c r="B2314" s="3">
        <v>196</v>
      </c>
      <c r="C2314" s="3" t="s">
        <v>32</v>
      </c>
      <c r="D2314" s="3" t="s">
        <v>35</v>
      </c>
      <c r="E2314" s="3" t="s">
        <v>11</v>
      </c>
      <c r="F2314" s="3">
        <v>5</v>
      </c>
    </row>
    <row r="2315" spans="1:6" x14ac:dyDescent="0.25">
      <c r="A2315" s="3">
        <v>1007574</v>
      </c>
      <c r="B2315" s="3">
        <v>83</v>
      </c>
      <c r="C2315" s="3" t="s">
        <v>37</v>
      </c>
      <c r="D2315" s="3" t="s">
        <v>25</v>
      </c>
      <c r="E2315" s="3" t="s">
        <v>14</v>
      </c>
      <c r="F2315" s="3">
        <v>5</v>
      </c>
    </row>
    <row r="2316" spans="1:6" x14ac:dyDescent="0.25">
      <c r="A2316" s="3">
        <v>1019085</v>
      </c>
      <c r="B2316" s="3">
        <v>319</v>
      </c>
      <c r="C2316" s="3" t="s">
        <v>26</v>
      </c>
      <c r="D2316" s="3" t="s">
        <v>43</v>
      </c>
      <c r="E2316" s="3" t="s">
        <v>7</v>
      </c>
      <c r="F2316" s="3">
        <v>5</v>
      </c>
    </row>
    <row r="2317" spans="1:6" x14ac:dyDescent="0.25">
      <c r="A2317" s="3">
        <v>1009016</v>
      </c>
      <c r="B2317" s="3">
        <v>2714</v>
      </c>
      <c r="C2317" s="3" t="s">
        <v>34</v>
      </c>
      <c r="D2317" s="3" t="s">
        <v>42</v>
      </c>
      <c r="E2317" s="3" t="s">
        <v>6</v>
      </c>
      <c r="F2317" s="3">
        <v>5</v>
      </c>
    </row>
    <row r="2318" spans="1:6" x14ac:dyDescent="0.25">
      <c r="A2318" s="3">
        <v>1018782</v>
      </c>
      <c r="B2318" s="3">
        <v>1922</v>
      </c>
      <c r="C2318" s="3" t="s">
        <v>37</v>
      </c>
      <c r="D2318" s="3" t="s">
        <v>27</v>
      </c>
      <c r="E2318" s="3" t="s">
        <v>10</v>
      </c>
      <c r="F2318" s="3">
        <v>5</v>
      </c>
    </row>
    <row r="2319" spans="1:6" x14ac:dyDescent="0.25">
      <c r="A2319" s="3">
        <v>1011827</v>
      </c>
      <c r="B2319" s="3">
        <v>1700</v>
      </c>
      <c r="C2319" s="3" t="s">
        <v>34</v>
      </c>
      <c r="D2319" s="3" t="s">
        <v>42</v>
      </c>
      <c r="E2319" s="3" t="s">
        <v>6</v>
      </c>
      <c r="F2319" s="3">
        <v>5</v>
      </c>
    </row>
    <row r="2320" spans="1:6" x14ac:dyDescent="0.25">
      <c r="A2320" s="3">
        <v>1015357</v>
      </c>
      <c r="B2320" s="3">
        <v>939</v>
      </c>
      <c r="C2320" s="3" t="s">
        <v>34</v>
      </c>
      <c r="D2320" s="3" t="s">
        <v>40</v>
      </c>
      <c r="E2320" s="3" t="s">
        <v>12</v>
      </c>
      <c r="F2320" s="3">
        <v>5</v>
      </c>
    </row>
    <row r="2321" spans="1:6" x14ac:dyDescent="0.25">
      <c r="A2321" s="3">
        <v>1002699</v>
      </c>
      <c r="B2321" s="3">
        <v>2699</v>
      </c>
      <c r="C2321" s="3" t="s">
        <v>30</v>
      </c>
      <c r="D2321" s="3" t="s">
        <v>29</v>
      </c>
      <c r="E2321" s="3" t="s">
        <v>6</v>
      </c>
      <c r="F2321" s="3">
        <v>5</v>
      </c>
    </row>
    <row r="2322" spans="1:6" x14ac:dyDescent="0.25">
      <c r="A2322" s="3">
        <v>1016704</v>
      </c>
      <c r="B2322" s="3">
        <v>938</v>
      </c>
      <c r="C2322" s="3" t="s">
        <v>41</v>
      </c>
      <c r="D2322" s="3" t="s">
        <v>42</v>
      </c>
      <c r="E2322" s="3" t="s">
        <v>8</v>
      </c>
      <c r="F2322" s="3">
        <v>5</v>
      </c>
    </row>
    <row r="2323" spans="1:6" x14ac:dyDescent="0.25">
      <c r="A2323" s="3">
        <v>1017792</v>
      </c>
      <c r="B2323" s="3">
        <v>1780</v>
      </c>
      <c r="C2323" s="3" t="s">
        <v>32</v>
      </c>
      <c r="D2323" s="3" t="s">
        <v>29</v>
      </c>
      <c r="E2323" s="3" t="s">
        <v>8</v>
      </c>
      <c r="F2323" s="3">
        <v>5</v>
      </c>
    </row>
    <row r="2324" spans="1:6" x14ac:dyDescent="0.25">
      <c r="A2324" s="3">
        <v>1011901</v>
      </c>
      <c r="B2324" s="3">
        <v>1828</v>
      </c>
      <c r="C2324" s="3" t="s">
        <v>36</v>
      </c>
      <c r="D2324" s="3" t="s">
        <v>38</v>
      </c>
      <c r="E2324" s="3" t="s">
        <v>10</v>
      </c>
      <c r="F2324" s="3">
        <v>5</v>
      </c>
    </row>
    <row r="2325" spans="1:6" x14ac:dyDescent="0.25">
      <c r="A2325" s="3">
        <v>1009330</v>
      </c>
      <c r="B2325" s="3">
        <v>1219</v>
      </c>
      <c r="C2325" s="3" t="s">
        <v>39</v>
      </c>
      <c r="D2325" s="3" t="s">
        <v>33</v>
      </c>
      <c r="E2325" s="3" t="s">
        <v>9</v>
      </c>
      <c r="F2325" s="3">
        <v>5</v>
      </c>
    </row>
    <row r="2326" spans="1:6" x14ac:dyDescent="0.25">
      <c r="A2326" s="3">
        <v>1012673</v>
      </c>
      <c r="B2326" s="3">
        <v>1138</v>
      </c>
      <c r="C2326" s="3" t="s">
        <v>24</v>
      </c>
      <c r="D2326" s="3" t="s">
        <v>33</v>
      </c>
      <c r="E2326" s="3" t="s">
        <v>7</v>
      </c>
      <c r="F2326" s="3">
        <v>5</v>
      </c>
    </row>
    <row r="2327" spans="1:6" x14ac:dyDescent="0.25">
      <c r="A2327" s="3">
        <v>1011888</v>
      </c>
      <c r="B2327" s="3">
        <v>2066</v>
      </c>
      <c r="C2327" s="3" t="s">
        <v>28</v>
      </c>
      <c r="D2327" s="3" t="s">
        <v>40</v>
      </c>
      <c r="E2327" s="3" t="s">
        <v>11</v>
      </c>
      <c r="F2327" s="3">
        <v>5</v>
      </c>
    </row>
    <row r="2328" spans="1:6" x14ac:dyDescent="0.25">
      <c r="A2328" s="3">
        <v>1010124</v>
      </c>
      <c r="B2328" s="3">
        <v>780</v>
      </c>
      <c r="C2328" s="3" t="s">
        <v>30</v>
      </c>
      <c r="D2328" s="3" t="s">
        <v>38</v>
      </c>
      <c r="E2328" s="3" t="s">
        <v>6</v>
      </c>
      <c r="F2328" s="3">
        <v>5</v>
      </c>
    </row>
    <row r="2329" spans="1:6" x14ac:dyDescent="0.25">
      <c r="A2329" s="3">
        <v>1019662</v>
      </c>
      <c r="B2329" s="3">
        <v>149</v>
      </c>
      <c r="C2329" s="3" t="s">
        <v>32</v>
      </c>
      <c r="D2329" s="3" t="s">
        <v>43</v>
      </c>
      <c r="E2329" s="3" t="s">
        <v>7</v>
      </c>
      <c r="F2329" s="3">
        <v>5</v>
      </c>
    </row>
    <row r="2330" spans="1:6" x14ac:dyDescent="0.25">
      <c r="A2330" s="3">
        <v>1011296</v>
      </c>
      <c r="B2330" s="3">
        <v>2470</v>
      </c>
      <c r="C2330" s="3" t="s">
        <v>30</v>
      </c>
      <c r="D2330" s="3" t="s">
        <v>29</v>
      </c>
      <c r="E2330" s="3" t="s">
        <v>8</v>
      </c>
      <c r="F2330" s="3">
        <v>5</v>
      </c>
    </row>
    <row r="2331" spans="1:6" x14ac:dyDescent="0.25">
      <c r="A2331" s="3">
        <v>1016706</v>
      </c>
      <c r="B2331" s="3">
        <v>1382</v>
      </c>
      <c r="C2331" s="3" t="s">
        <v>32</v>
      </c>
      <c r="D2331" s="3" t="s">
        <v>33</v>
      </c>
      <c r="E2331" s="3" t="s">
        <v>6</v>
      </c>
      <c r="F2331" s="3">
        <v>5</v>
      </c>
    </row>
    <row r="2332" spans="1:6" x14ac:dyDescent="0.25">
      <c r="A2332" s="3">
        <v>1013985</v>
      </c>
      <c r="B2332" s="3">
        <v>2080</v>
      </c>
      <c r="C2332" s="3" t="s">
        <v>30</v>
      </c>
      <c r="D2332" s="3" t="s">
        <v>40</v>
      </c>
      <c r="E2332" s="3" t="s">
        <v>11</v>
      </c>
      <c r="F2332" s="3">
        <v>5</v>
      </c>
    </row>
    <row r="2333" spans="1:6" x14ac:dyDescent="0.25">
      <c r="A2333" s="3">
        <v>1015020</v>
      </c>
      <c r="B2333" s="3">
        <v>2597</v>
      </c>
      <c r="C2333" s="3" t="s">
        <v>24</v>
      </c>
      <c r="D2333" s="3" t="s">
        <v>42</v>
      </c>
      <c r="E2333" s="3" t="s">
        <v>13</v>
      </c>
      <c r="F2333" s="3">
        <v>5</v>
      </c>
    </row>
    <row r="2334" spans="1:6" x14ac:dyDescent="0.25">
      <c r="A2334" s="3">
        <v>1017010</v>
      </c>
      <c r="B2334" s="3">
        <v>2098</v>
      </c>
      <c r="C2334" s="3" t="s">
        <v>41</v>
      </c>
      <c r="D2334" s="3" t="s">
        <v>29</v>
      </c>
      <c r="E2334" s="3" t="s">
        <v>10</v>
      </c>
      <c r="F2334" s="3">
        <v>5</v>
      </c>
    </row>
    <row r="2335" spans="1:6" x14ac:dyDescent="0.25">
      <c r="A2335" s="3">
        <v>1019088</v>
      </c>
      <c r="B2335" s="3">
        <v>1452</v>
      </c>
      <c r="C2335" s="3" t="s">
        <v>28</v>
      </c>
      <c r="D2335" s="3" t="s">
        <v>29</v>
      </c>
      <c r="E2335" s="3" t="s">
        <v>12</v>
      </c>
      <c r="F2335" s="3">
        <v>5</v>
      </c>
    </row>
    <row r="2336" spans="1:6" x14ac:dyDescent="0.25">
      <c r="A2336" s="3">
        <v>1018564</v>
      </c>
      <c r="B2336" s="3">
        <v>2665</v>
      </c>
      <c r="C2336" s="3" t="s">
        <v>28</v>
      </c>
      <c r="D2336" s="3" t="s">
        <v>43</v>
      </c>
      <c r="E2336" s="3" t="s">
        <v>13</v>
      </c>
      <c r="F2336" s="3">
        <v>5</v>
      </c>
    </row>
    <row r="2337" spans="1:6" x14ac:dyDescent="0.25">
      <c r="A2337" s="3">
        <v>1009070</v>
      </c>
      <c r="B2337" s="3">
        <v>623</v>
      </c>
      <c r="C2337" s="3" t="s">
        <v>32</v>
      </c>
      <c r="D2337" s="3" t="s">
        <v>43</v>
      </c>
      <c r="E2337" s="3" t="s">
        <v>10</v>
      </c>
      <c r="F2337" s="3">
        <v>5</v>
      </c>
    </row>
    <row r="2338" spans="1:6" x14ac:dyDescent="0.25">
      <c r="A2338" s="3">
        <v>1018231</v>
      </c>
      <c r="B2338" s="3">
        <v>1384</v>
      </c>
      <c r="C2338" s="3" t="s">
        <v>41</v>
      </c>
      <c r="D2338" s="3" t="s">
        <v>27</v>
      </c>
      <c r="E2338" s="3" t="s">
        <v>15</v>
      </c>
      <c r="F2338" s="3">
        <v>5</v>
      </c>
    </row>
    <row r="2339" spans="1:6" x14ac:dyDescent="0.25">
      <c r="A2339" s="3">
        <v>1007836</v>
      </c>
      <c r="B2339" s="3">
        <v>1653</v>
      </c>
      <c r="C2339" s="3" t="s">
        <v>28</v>
      </c>
      <c r="D2339" s="3" t="s">
        <v>33</v>
      </c>
      <c r="E2339" s="3" t="s">
        <v>13</v>
      </c>
      <c r="F2339" s="3">
        <v>5</v>
      </c>
    </row>
    <row r="2340" spans="1:6" x14ac:dyDescent="0.25">
      <c r="A2340" s="3">
        <v>1002919</v>
      </c>
      <c r="B2340" s="3">
        <v>2659</v>
      </c>
      <c r="C2340" s="3" t="s">
        <v>36</v>
      </c>
      <c r="D2340" s="3" t="s">
        <v>31</v>
      </c>
      <c r="E2340" s="3" t="s">
        <v>6</v>
      </c>
      <c r="F2340" s="3">
        <v>5</v>
      </c>
    </row>
    <row r="2341" spans="1:6" x14ac:dyDescent="0.25">
      <c r="A2341" s="3">
        <v>1007932</v>
      </c>
      <c r="B2341" s="3">
        <v>671</v>
      </c>
      <c r="C2341" s="3" t="s">
        <v>32</v>
      </c>
      <c r="D2341" s="3" t="s">
        <v>42</v>
      </c>
      <c r="E2341" s="3" t="s">
        <v>7</v>
      </c>
      <c r="F2341" s="3">
        <v>5</v>
      </c>
    </row>
    <row r="2342" spans="1:6" x14ac:dyDescent="0.25">
      <c r="A2342" s="3">
        <v>1017194</v>
      </c>
      <c r="B2342" s="3">
        <v>2009</v>
      </c>
      <c r="C2342" s="3" t="s">
        <v>24</v>
      </c>
      <c r="D2342" s="3" t="s">
        <v>42</v>
      </c>
      <c r="E2342" s="3" t="s">
        <v>14</v>
      </c>
      <c r="F2342" s="3">
        <v>5</v>
      </c>
    </row>
    <row r="2343" spans="1:6" x14ac:dyDescent="0.25">
      <c r="A2343" s="3">
        <v>1013776</v>
      </c>
      <c r="B2343" s="3">
        <v>1031</v>
      </c>
      <c r="C2343" s="3" t="s">
        <v>41</v>
      </c>
      <c r="D2343" s="3" t="s">
        <v>43</v>
      </c>
      <c r="E2343" s="3" t="s">
        <v>6</v>
      </c>
      <c r="F2343" s="3">
        <v>5</v>
      </c>
    </row>
    <row r="2344" spans="1:6" x14ac:dyDescent="0.25">
      <c r="A2344" s="3">
        <v>1017760</v>
      </c>
      <c r="B2344" s="3">
        <v>1514</v>
      </c>
      <c r="C2344" s="3" t="s">
        <v>30</v>
      </c>
      <c r="D2344" s="3" t="s">
        <v>38</v>
      </c>
      <c r="E2344" s="3" t="s">
        <v>15</v>
      </c>
      <c r="F2344" s="3">
        <v>5</v>
      </c>
    </row>
    <row r="2345" spans="1:6" x14ac:dyDescent="0.25">
      <c r="A2345" s="3">
        <v>1018070</v>
      </c>
      <c r="B2345" s="3">
        <v>2210</v>
      </c>
      <c r="C2345" s="3" t="s">
        <v>28</v>
      </c>
      <c r="D2345" s="3" t="s">
        <v>31</v>
      </c>
      <c r="E2345" s="3" t="s">
        <v>14</v>
      </c>
      <c r="F2345" s="3">
        <v>5</v>
      </c>
    </row>
    <row r="2346" spans="1:6" x14ac:dyDescent="0.25">
      <c r="A2346" s="3">
        <v>1015444</v>
      </c>
      <c r="B2346" s="3">
        <v>565</v>
      </c>
      <c r="C2346" s="3" t="s">
        <v>28</v>
      </c>
      <c r="D2346" s="3" t="s">
        <v>42</v>
      </c>
      <c r="E2346" s="3" t="s">
        <v>10</v>
      </c>
      <c r="F2346" s="3">
        <v>5</v>
      </c>
    </row>
    <row r="2347" spans="1:6" x14ac:dyDescent="0.25">
      <c r="A2347" s="3">
        <v>1019387</v>
      </c>
      <c r="B2347" s="3">
        <v>160</v>
      </c>
      <c r="C2347" s="3" t="s">
        <v>39</v>
      </c>
      <c r="D2347" s="3" t="s">
        <v>25</v>
      </c>
      <c r="E2347" s="3" t="s">
        <v>8</v>
      </c>
      <c r="F2347" s="3">
        <v>5</v>
      </c>
    </row>
    <row r="2348" spans="1:6" x14ac:dyDescent="0.25">
      <c r="A2348" s="3">
        <v>1001917</v>
      </c>
      <c r="B2348" s="3">
        <v>1917</v>
      </c>
      <c r="C2348" s="3" t="s">
        <v>28</v>
      </c>
      <c r="D2348" s="3" t="s">
        <v>38</v>
      </c>
      <c r="E2348" s="3" t="s">
        <v>13</v>
      </c>
      <c r="F2348" s="3">
        <v>5</v>
      </c>
    </row>
    <row r="2349" spans="1:6" x14ac:dyDescent="0.25">
      <c r="A2349" s="3">
        <v>1002731</v>
      </c>
      <c r="B2349" s="3">
        <v>2731</v>
      </c>
      <c r="C2349" s="3" t="s">
        <v>28</v>
      </c>
      <c r="D2349" s="3" t="s">
        <v>31</v>
      </c>
      <c r="E2349" s="3" t="s">
        <v>9</v>
      </c>
      <c r="F2349" s="3">
        <v>5</v>
      </c>
    </row>
    <row r="2350" spans="1:6" x14ac:dyDescent="0.25">
      <c r="A2350" s="3">
        <v>1008137</v>
      </c>
      <c r="B2350" s="3">
        <v>2523</v>
      </c>
      <c r="C2350" s="3" t="s">
        <v>30</v>
      </c>
      <c r="D2350" s="3" t="s">
        <v>38</v>
      </c>
      <c r="E2350" s="3" t="s">
        <v>6</v>
      </c>
      <c r="F2350" s="3">
        <v>5</v>
      </c>
    </row>
    <row r="2351" spans="1:6" x14ac:dyDescent="0.25">
      <c r="A2351" s="3">
        <v>1007067</v>
      </c>
      <c r="B2351" s="3">
        <v>284</v>
      </c>
      <c r="C2351" s="3" t="s">
        <v>32</v>
      </c>
      <c r="D2351" s="3" t="s">
        <v>29</v>
      </c>
      <c r="E2351" s="3" t="s">
        <v>12</v>
      </c>
      <c r="F2351" s="3">
        <v>5</v>
      </c>
    </row>
    <row r="2352" spans="1:6" x14ac:dyDescent="0.25">
      <c r="A2352" s="3">
        <v>1013037</v>
      </c>
      <c r="B2352" s="3">
        <v>853</v>
      </c>
      <c r="C2352" s="3" t="s">
        <v>41</v>
      </c>
      <c r="D2352" s="3" t="s">
        <v>40</v>
      </c>
      <c r="E2352" s="3" t="s">
        <v>13</v>
      </c>
      <c r="F2352" s="3">
        <v>5</v>
      </c>
    </row>
    <row r="2353" spans="1:6" x14ac:dyDescent="0.25">
      <c r="A2353" s="3">
        <v>1005587</v>
      </c>
      <c r="B2353" s="3">
        <v>2485</v>
      </c>
      <c r="C2353" s="3" t="s">
        <v>39</v>
      </c>
      <c r="D2353" s="3" t="s">
        <v>27</v>
      </c>
      <c r="E2353" s="3" t="s">
        <v>11</v>
      </c>
      <c r="F2353" s="3">
        <v>5</v>
      </c>
    </row>
    <row r="2354" spans="1:6" x14ac:dyDescent="0.25">
      <c r="A2354" s="3">
        <v>1015129</v>
      </c>
      <c r="B2354" s="3">
        <v>101</v>
      </c>
      <c r="C2354" s="3" t="s">
        <v>36</v>
      </c>
      <c r="D2354" s="3" t="s">
        <v>38</v>
      </c>
      <c r="E2354" s="3" t="s">
        <v>11</v>
      </c>
      <c r="F2354" s="3">
        <v>5</v>
      </c>
    </row>
    <row r="2355" spans="1:6" x14ac:dyDescent="0.25">
      <c r="A2355" s="3">
        <v>1005062</v>
      </c>
      <c r="B2355" s="3">
        <v>126</v>
      </c>
      <c r="C2355" s="3" t="s">
        <v>37</v>
      </c>
      <c r="D2355" s="3" t="s">
        <v>38</v>
      </c>
      <c r="E2355" s="3" t="s">
        <v>14</v>
      </c>
      <c r="F2355" s="3">
        <v>5</v>
      </c>
    </row>
    <row r="2356" spans="1:6" x14ac:dyDescent="0.25">
      <c r="A2356" s="3">
        <v>1012852</v>
      </c>
      <c r="B2356" s="3">
        <v>2780</v>
      </c>
      <c r="C2356" s="3" t="s">
        <v>28</v>
      </c>
      <c r="D2356" s="3" t="s">
        <v>27</v>
      </c>
      <c r="E2356" s="3" t="s">
        <v>13</v>
      </c>
      <c r="F2356" s="3">
        <v>5</v>
      </c>
    </row>
    <row r="2357" spans="1:6" x14ac:dyDescent="0.25">
      <c r="A2357" s="3">
        <v>1015415</v>
      </c>
      <c r="B2357" s="3">
        <v>1419</v>
      </c>
      <c r="C2357" s="3" t="s">
        <v>36</v>
      </c>
      <c r="D2357" s="3" t="s">
        <v>33</v>
      </c>
      <c r="E2357" s="3" t="s">
        <v>13</v>
      </c>
      <c r="F2357" s="3">
        <v>5</v>
      </c>
    </row>
    <row r="2358" spans="1:6" x14ac:dyDescent="0.25">
      <c r="A2358" s="3">
        <v>1007271</v>
      </c>
      <c r="B2358" s="3">
        <v>300</v>
      </c>
      <c r="C2358" s="3" t="s">
        <v>28</v>
      </c>
      <c r="D2358" s="3" t="s">
        <v>40</v>
      </c>
      <c r="E2358" s="3" t="s">
        <v>8</v>
      </c>
      <c r="F2358" s="3">
        <v>5</v>
      </c>
    </row>
    <row r="2359" spans="1:6" x14ac:dyDescent="0.25">
      <c r="A2359" s="3">
        <v>1019060</v>
      </c>
      <c r="B2359" s="3">
        <v>2389</v>
      </c>
      <c r="C2359" s="3" t="s">
        <v>30</v>
      </c>
      <c r="D2359" s="3" t="s">
        <v>31</v>
      </c>
      <c r="E2359" s="3" t="s">
        <v>8</v>
      </c>
      <c r="F2359" s="3">
        <v>5</v>
      </c>
    </row>
    <row r="2360" spans="1:6" x14ac:dyDescent="0.25">
      <c r="A2360" s="3">
        <v>1018040</v>
      </c>
      <c r="B2360" s="3">
        <v>32</v>
      </c>
      <c r="C2360" s="3" t="s">
        <v>39</v>
      </c>
      <c r="D2360" s="3" t="s">
        <v>33</v>
      </c>
      <c r="E2360" s="3" t="s">
        <v>8</v>
      </c>
      <c r="F2360" s="3">
        <v>5</v>
      </c>
    </row>
    <row r="2361" spans="1:6" x14ac:dyDescent="0.25">
      <c r="A2361" s="3">
        <v>1006050</v>
      </c>
      <c r="B2361" s="3">
        <v>345</v>
      </c>
      <c r="C2361" s="3" t="s">
        <v>32</v>
      </c>
      <c r="D2361" s="3" t="s">
        <v>42</v>
      </c>
      <c r="E2361" s="3" t="s">
        <v>7</v>
      </c>
      <c r="F2361" s="3">
        <v>5</v>
      </c>
    </row>
    <row r="2362" spans="1:6" x14ac:dyDescent="0.25">
      <c r="A2362" s="3">
        <v>1012551</v>
      </c>
      <c r="B2362" s="3">
        <v>185</v>
      </c>
      <c r="C2362" s="3" t="s">
        <v>30</v>
      </c>
      <c r="D2362" s="3" t="s">
        <v>25</v>
      </c>
      <c r="E2362" s="3" t="s">
        <v>8</v>
      </c>
      <c r="F2362" s="3">
        <v>5</v>
      </c>
    </row>
    <row r="2363" spans="1:6" x14ac:dyDescent="0.25">
      <c r="A2363" s="3">
        <v>1006707</v>
      </c>
      <c r="B2363" s="3">
        <v>490</v>
      </c>
      <c r="C2363" s="3" t="s">
        <v>37</v>
      </c>
      <c r="D2363" s="3" t="s">
        <v>33</v>
      </c>
      <c r="E2363" s="3" t="s">
        <v>9</v>
      </c>
      <c r="F2363" s="3">
        <v>5</v>
      </c>
    </row>
    <row r="2364" spans="1:6" x14ac:dyDescent="0.25">
      <c r="A2364" s="3">
        <v>1011550</v>
      </c>
      <c r="B2364" s="3">
        <v>551</v>
      </c>
      <c r="C2364" s="3" t="s">
        <v>34</v>
      </c>
      <c r="D2364" s="3" t="s">
        <v>31</v>
      </c>
      <c r="E2364" s="3" t="s">
        <v>13</v>
      </c>
      <c r="F2364" s="3">
        <v>5</v>
      </c>
    </row>
    <row r="2365" spans="1:6" x14ac:dyDescent="0.25">
      <c r="A2365" s="3">
        <v>1012107</v>
      </c>
      <c r="B2365" s="3">
        <v>1178</v>
      </c>
      <c r="C2365" s="3" t="s">
        <v>37</v>
      </c>
      <c r="D2365" s="3" t="s">
        <v>31</v>
      </c>
      <c r="E2365" s="3" t="s">
        <v>14</v>
      </c>
      <c r="F2365" s="3">
        <v>5</v>
      </c>
    </row>
    <row r="2366" spans="1:6" x14ac:dyDescent="0.25">
      <c r="A2366" s="3">
        <v>1007501</v>
      </c>
      <c r="B2366" s="3">
        <v>2460</v>
      </c>
      <c r="C2366" s="3" t="s">
        <v>37</v>
      </c>
      <c r="D2366" s="3" t="s">
        <v>29</v>
      </c>
      <c r="E2366" s="3" t="s">
        <v>10</v>
      </c>
      <c r="F2366" s="3">
        <v>5</v>
      </c>
    </row>
    <row r="2367" spans="1:6" x14ac:dyDescent="0.25">
      <c r="A2367" s="3">
        <v>1015986</v>
      </c>
      <c r="B2367" s="3">
        <v>581</v>
      </c>
      <c r="C2367" s="3" t="s">
        <v>32</v>
      </c>
      <c r="D2367" s="3" t="s">
        <v>42</v>
      </c>
      <c r="E2367" s="3" t="s">
        <v>11</v>
      </c>
      <c r="F2367" s="3">
        <v>5</v>
      </c>
    </row>
    <row r="2368" spans="1:6" x14ac:dyDescent="0.25">
      <c r="A2368" s="3">
        <v>1012568</v>
      </c>
      <c r="B2368" s="3">
        <v>561</v>
      </c>
      <c r="C2368" s="3" t="s">
        <v>37</v>
      </c>
      <c r="D2368" s="3" t="s">
        <v>43</v>
      </c>
      <c r="E2368" s="3" t="s">
        <v>13</v>
      </c>
      <c r="F2368" s="3">
        <v>5</v>
      </c>
    </row>
    <row r="2369" spans="1:6" x14ac:dyDescent="0.25">
      <c r="A2369" s="3">
        <v>1008556</v>
      </c>
      <c r="B2369" s="3">
        <v>1002</v>
      </c>
      <c r="C2369" s="3" t="s">
        <v>30</v>
      </c>
      <c r="D2369" s="3" t="s">
        <v>40</v>
      </c>
      <c r="E2369" s="3" t="s">
        <v>9</v>
      </c>
      <c r="F2369" s="3">
        <v>5</v>
      </c>
    </row>
    <row r="2370" spans="1:6" x14ac:dyDescent="0.25">
      <c r="A2370" s="3">
        <v>1015524</v>
      </c>
      <c r="B2370" s="3">
        <v>139</v>
      </c>
      <c r="C2370" s="3" t="s">
        <v>37</v>
      </c>
      <c r="D2370" s="3" t="s">
        <v>33</v>
      </c>
      <c r="E2370" s="3" t="s">
        <v>9</v>
      </c>
      <c r="F2370" s="3">
        <v>5</v>
      </c>
    </row>
    <row r="2371" spans="1:6" x14ac:dyDescent="0.25">
      <c r="A2371" s="3">
        <v>1017008</v>
      </c>
      <c r="B2371" s="3">
        <v>396</v>
      </c>
      <c r="C2371" s="3" t="s">
        <v>39</v>
      </c>
      <c r="D2371" s="3" t="s">
        <v>42</v>
      </c>
      <c r="E2371" s="3" t="s">
        <v>9</v>
      </c>
      <c r="F2371" s="3">
        <v>5</v>
      </c>
    </row>
    <row r="2372" spans="1:6" x14ac:dyDescent="0.25">
      <c r="A2372" s="3">
        <v>1015310</v>
      </c>
      <c r="B2372" s="3">
        <v>1572</v>
      </c>
      <c r="C2372" s="3" t="s">
        <v>28</v>
      </c>
      <c r="D2372" s="3" t="s">
        <v>27</v>
      </c>
      <c r="E2372" s="3" t="s">
        <v>10</v>
      </c>
      <c r="F2372" s="3">
        <v>5</v>
      </c>
    </row>
    <row r="2373" spans="1:6" x14ac:dyDescent="0.25">
      <c r="A2373" s="3">
        <v>1018864</v>
      </c>
      <c r="B2373" s="3">
        <v>1685</v>
      </c>
      <c r="C2373" s="3" t="s">
        <v>32</v>
      </c>
      <c r="D2373" s="3" t="s">
        <v>29</v>
      </c>
      <c r="E2373" s="3" t="s">
        <v>6</v>
      </c>
      <c r="F2373" s="3">
        <v>5</v>
      </c>
    </row>
    <row r="2374" spans="1:6" x14ac:dyDescent="0.25">
      <c r="A2374" s="3">
        <v>1010780</v>
      </c>
      <c r="B2374" s="3">
        <v>2418</v>
      </c>
      <c r="C2374" s="3" t="s">
        <v>24</v>
      </c>
      <c r="D2374" s="3" t="s">
        <v>25</v>
      </c>
      <c r="E2374" s="3" t="s">
        <v>13</v>
      </c>
      <c r="F2374" s="3">
        <v>5</v>
      </c>
    </row>
    <row r="2375" spans="1:6" x14ac:dyDescent="0.25">
      <c r="A2375" s="3">
        <v>1012367</v>
      </c>
      <c r="B2375" s="3">
        <v>286</v>
      </c>
      <c r="C2375" s="3" t="s">
        <v>39</v>
      </c>
      <c r="D2375" s="3" t="s">
        <v>27</v>
      </c>
      <c r="E2375" s="3" t="s">
        <v>8</v>
      </c>
      <c r="F2375" s="3">
        <v>5</v>
      </c>
    </row>
    <row r="2376" spans="1:6" x14ac:dyDescent="0.25">
      <c r="A2376" s="3">
        <v>1002984</v>
      </c>
      <c r="B2376" s="3">
        <v>702</v>
      </c>
      <c r="C2376" s="3" t="s">
        <v>32</v>
      </c>
      <c r="D2376" s="3" t="s">
        <v>43</v>
      </c>
      <c r="E2376" s="3" t="s">
        <v>9</v>
      </c>
      <c r="F2376" s="3">
        <v>5</v>
      </c>
    </row>
    <row r="2377" spans="1:6" x14ac:dyDescent="0.25">
      <c r="A2377" s="3">
        <v>1011246</v>
      </c>
      <c r="B2377" s="3">
        <v>45</v>
      </c>
      <c r="C2377" s="3" t="s">
        <v>32</v>
      </c>
      <c r="D2377" s="3" t="s">
        <v>27</v>
      </c>
      <c r="E2377" s="3" t="s">
        <v>7</v>
      </c>
      <c r="F2377" s="3">
        <v>5</v>
      </c>
    </row>
    <row r="2378" spans="1:6" x14ac:dyDescent="0.25">
      <c r="A2378" s="3">
        <v>1002614</v>
      </c>
      <c r="B2378" s="3">
        <v>2614</v>
      </c>
      <c r="C2378" s="3" t="s">
        <v>39</v>
      </c>
      <c r="D2378" s="3" t="s">
        <v>40</v>
      </c>
      <c r="E2378" s="3" t="s">
        <v>7</v>
      </c>
      <c r="F2378" s="3">
        <v>5</v>
      </c>
    </row>
    <row r="2379" spans="1:6" x14ac:dyDescent="0.25">
      <c r="A2379" s="3">
        <v>1019751</v>
      </c>
      <c r="B2379" s="3">
        <v>1865</v>
      </c>
      <c r="C2379" s="3" t="s">
        <v>41</v>
      </c>
      <c r="D2379" s="3" t="s">
        <v>38</v>
      </c>
      <c r="E2379" s="3" t="s">
        <v>9</v>
      </c>
      <c r="F2379" s="3">
        <v>5</v>
      </c>
    </row>
    <row r="2380" spans="1:6" x14ac:dyDescent="0.25">
      <c r="A2380" s="3">
        <v>1011397</v>
      </c>
      <c r="B2380" s="3">
        <v>312</v>
      </c>
      <c r="C2380" s="3" t="s">
        <v>34</v>
      </c>
      <c r="D2380" s="3" t="s">
        <v>42</v>
      </c>
      <c r="E2380" s="3" t="s">
        <v>14</v>
      </c>
      <c r="F2380" s="3">
        <v>5</v>
      </c>
    </row>
    <row r="2381" spans="1:6" x14ac:dyDescent="0.25">
      <c r="A2381" s="3">
        <v>1003749</v>
      </c>
      <c r="B2381" s="3">
        <v>480</v>
      </c>
      <c r="C2381" s="3" t="s">
        <v>41</v>
      </c>
      <c r="D2381" s="3" t="s">
        <v>43</v>
      </c>
      <c r="E2381" s="3" t="s">
        <v>6</v>
      </c>
      <c r="F2381" s="3">
        <v>5</v>
      </c>
    </row>
    <row r="2382" spans="1:6" x14ac:dyDescent="0.25">
      <c r="A2382" s="3">
        <v>1010816</v>
      </c>
      <c r="B2382" s="3">
        <v>912</v>
      </c>
      <c r="C2382" s="3" t="s">
        <v>28</v>
      </c>
      <c r="D2382" s="3" t="s">
        <v>43</v>
      </c>
      <c r="E2382" s="3" t="s">
        <v>14</v>
      </c>
      <c r="F2382" s="3">
        <v>5</v>
      </c>
    </row>
    <row r="2383" spans="1:6" x14ac:dyDescent="0.25">
      <c r="A2383" s="3">
        <v>1019197</v>
      </c>
      <c r="B2383" s="3">
        <v>2257</v>
      </c>
      <c r="C2383" s="3" t="s">
        <v>36</v>
      </c>
      <c r="D2383" s="3" t="s">
        <v>40</v>
      </c>
      <c r="E2383" s="3" t="s">
        <v>11</v>
      </c>
      <c r="F2383" s="3">
        <v>5</v>
      </c>
    </row>
    <row r="2384" spans="1:6" x14ac:dyDescent="0.25">
      <c r="A2384" s="3">
        <v>1008936</v>
      </c>
      <c r="B2384" s="3">
        <v>2546</v>
      </c>
      <c r="C2384" s="3" t="s">
        <v>39</v>
      </c>
      <c r="D2384" s="3" t="s">
        <v>40</v>
      </c>
      <c r="E2384" s="3" t="s">
        <v>11</v>
      </c>
      <c r="F2384" s="3">
        <v>5</v>
      </c>
    </row>
    <row r="2385" spans="1:6" x14ac:dyDescent="0.25">
      <c r="A2385" s="3">
        <v>1007940</v>
      </c>
      <c r="B2385" s="3">
        <v>2501</v>
      </c>
      <c r="C2385" s="3" t="s">
        <v>34</v>
      </c>
      <c r="D2385" s="3" t="s">
        <v>40</v>
      </c>
      <c r="E2385" s="3" t="s">
        <v>6</v>
      </c>
      <c r="F2385" s="3">
        <v>5</v>
      </c>
    </row>
    <row r="2386" spans="1:6" x14ac:dyDescent="0.25">
      <c r="A2386" s="3">
        <v>1012567</v>
      </c>
      <c r="B2386" s="3">
        <v>2518</v>
      </c>
      <c r="C2386" s="3" t="s">
        <v>41</v>
      </c>
      <c r="D2386" s="3" t="s">
        <v>33</v>
      </c>
      <c r="E2386" s="3" t="s">
        <v>11</v>
      </c>
      <c r="F2386" s="3">
        <v>5</v>
      </c>
    </row>
    <row r="2387" spans="1:6" x14ac:dyDescent="0.25">
      <c r="A2387" s="3">
        <v>1013676</v>
      </c>
      <c r="B2387" s="3">
        <v>1657</v>
      </c>
      <c r="C2387" s="3" t="s">
        <v>36</v>
      </c>
      <c r="D2387" s="3" t="s">
        <v>27</v>
      </c>
      <c r="E2387" s="3" t="s">
        <v>12</v>
      </c>
      <c r="F2387" s="3">
        <v>5</v>
      </c>
    </row>
    <row r="2388" spans="1:6" x14ac:dyDescent="0.25">
      <c r="A2388" s="3">
        <v>1008389</v>
      </c>
      <c r="B2388" s="3">
        <v>867</v>
      </c>
      <c r="C2388" s="3" t="s">
        <v>36</v>
      </c>
      <c r="D2388" s="3" t="s">
        <v>27</v>
      </c>
      <c r="E2388" s="3" t="s">
        <v>8</v>
      </c>
      <c r="F2388" s="3">
        <v>5</v>
      </c>
    </row>
    <row r="2389" spans="1:6" x14ac:dyDescent="0.25">
      <c r="A2389" s="3">
        <v>1008966</v>
      </c>
      <c r="B2389" s="3">
        <v>1141</v>
      </c>
      <c r="C2389" s="3" t="s">
        <v>32</v>
      </c>
      <c r="D2389" s="3" t="s">
        <v>40</v>
      </c>
      <c r="E2389" s="3" t="s">
        <v>14</v>
      </c>
      <c r="F2389" s="3">
        <v>5</v>
      </c>
    </row>
    <row r="2390" spans="1:6" x14ac:dyDescent="0.25">
      <c r="A2390" s="3">
        <v>1012422</v>
      </c>
      <c r="B2390" s="3">
        <v>796</v>
      </c>
      <c r="C2390" s="3" t="s">
        <v>39</v>
      </c>
      <c r="D2390" s="3" t="s">
        <v>25</v>
      </c>
      <c r="E2390" s="3" t="s">
        <v>10</v>
      </c>
      <c r="F2390" s="3">
        <v>5</v>
      </c>
    </row>
    <row r="2391" spans="1:6" x14ac:dyDescent="0.25">
      <c r="A2391" s="3">
        <v>1014925</v>
      </c>
      <c r="B2391" s="3">
        <v>2348</v>
      </c>
      <c r="C2391" s="3" t="s">
        <v>32</v>
      </c>
      <c r="D2391" s="3" t="s">
        <v>27</v>
      </c>
      <c r="E2391" s="3" t="s">
        <v>12</v>
      </c>
      <c r="F2391" s="3">
        <v>5</v>
      </c>
    </row>
    <row r="2392" spans="1:6" x14ac:dyDescent="0.25">
      <c r="A2392" s="3">
        <v>1016879</v>
      </c>
      <c r="B2392" s="3">
        <v>332</v>
      </c>
      <c r="C2392" s="3" t="s">
        <v>34</v>
      </c>
      <c r="D2392" s="3" t="s">
        <v>42</v>
      </c>
      <c r="E2392" s="3" t="s">
        <v>8</v>
      </c>
      <c r="F2392" s="3">
        <v>5</v>
      </c>
    </row>
    <row r="2393" spans="1:6" x14ac:dyDescent="0.25">
      <c r="A2393" s="3">
        <v>1017933</v>
      </c>
      <c r="B2393" s="3">
        <v>1225</v>
      </c>
      <c r="C2393" s="3" t="s">
        <v>32</v>
      </c>
      <c r="D2393" s="3" t="s">
        <v>42</v>
      </c>
      <c r="E2393" s="3" t="s">
        <v>9</v>
      </c>
      <c r="F2393" s="3">
        <v>5</v>
      </c>
    </row>
    <row r="2394" spans="1:6" x14ac:dyDescent="0.25">
      <c r="A2394" s="3">
        <v>1013556</v>
      </c>
      <c r="B2394" s="3">
        <v>2469</v>
      </c>
      <c r="C2394" s="3" t="s">
        <v>34</v>
      </c>
      <c r="D2394" s="3" t="s">
        <v>29</v>
      </c>
      <c r="E2394" s="3" t="s">
        <v>14</v>
      </c>
      <c r="F2394" s="3">
        <v>5</v>
      </c>
    </row>
    <row r="2395" spans="1:6" x14ac:dyDescent="0.25">
      <c r="A2395" s="3">
        <v>1011036</v>
      </c>
      <c r="B2395" s="3">
        <v>364</v>
      </c>
      <c r="C2395" s="3" t="s">
        <v>39</v>
      </c>
      <c r="D2395" s="3" t="s">
        <v>40</v>
      </c>
      <c r="E2395" s="3" t="s">
        <v>11</v>
      </c>
      <c r="F2395" s="3">
        <v>5</v>
      </c>
    </row>
    <row r="2396" spans="1:6" x14ac:dyDescent="0.25">
      <c r="A2396" s="3">
        <v>1017262</v>
      </c>
      <c r="B2396" s="3">
        <v>2751</v>
      </c>
      <c r="C2396" s="3" t="s">
        <v>24</v>
      </c>
      <c r="D2396" s="3" t="s">
        <v>38</v>
      </c>
      <c r="E2396" s="3" t="s">
        <v>13</v>
      </c>
      <c r="F2396" s="3">
        <v>5</v>
      </c>
    </row>
    <row r="2397" spans="1:6" x14ac:dyDescent="0.25">
      <c r="A2397" s="3">
        <v>1014110</v>
      </c>
      <c r="B2397" s="3">
        <v>429</v>
      </c>
      <c r="C2397" s="3" t="s">
        <v>26</v>
      </c>
      <c r="D2397" s="3" t="s">
        <v>31</v>
      </c>
      <c r="E2397" s="3" t="s">
        <v>11</v>
      </c>
      <c r="F2397" s="3">
        <v>5</v>
      </c>
    </row>
    <row r="2398" spans="1:6" x14ac:dyDescent="0.25">
      <c r="A2398" s="3">
        <v>1005774</v>
      </c>
      <c r="B2398" s="3">
        <v>1166</v>
      </c>
      <c r="C2398" s="3" t="s">
        <v>28</v>
      </c>
      <c r="D2398" s="3" t="s">
        <v>42</v>
      </c>
      <c r="E2398" s="3" t="s">
        <v>13</v>
      </c>
      <c r="F2398" s="3">
        <v>5</v>
      </c>
    </row>
    <row r="2399" spans="1:6" x14ac:dyDescent="0.25">
      <c r="A2399" s="3">
        <v>1019855</v>
      </c>
      <c r="B2399" s="3">
        <v>1851</v>
      </c>
      <c r="C2399" s="3" t="s">
        <v>34</v>
      </c>
      <c r="D2399" s="3" t="s">
        <v>43</v>
      </c>
      <c r="E2399" s="3" t="s">
        <v>9</v>
      </c>
      <c r="F2399" s="3">
        <v>5</v>
      </c>
    </row>
    <row r="2400" spans="1:6" x14ac:dyDescent="0.25">
      <c r="A2400" s="3">
        <v>1000783</v>
      </c>
      <c r="B2400" s="3">
        <v>783</v>
      </c>
      <c r="C2400" s="3" t="s">
        <v>34</v>
      </c>
      <c r="D2400" s="3" t="s">
        <v>27</v>
      </c>
      <c r="E2400" s="3" t="s">
        <v>6</v>
      </c>
      <c r="F2400" s="3">
        <v>5</v>
      </c>
    </row>
    <row r="2401" spans="1:6" x14ac:dyDescent="0.25">
      <c r="A2401" s="3">
        <v>1014542</v>
      </c>
      <c r="B2401" s="3">
        <v>735</v>
      </c>
      <c r="C2401" s="3" t="s">
        <v>30</v>
      </c>
      <c r="D2401" s="3" t="s">
        <v>31</v>
      </c>
      <c r="E2401" s="3" t="s">
        <v>9</v>
      </c>
      <c r="F2401" s="3">
        <v>5</v>
      </c>
    </row>
    <row r="2402" spans="1:6" x14ac:dyDescent="0.25">
      <c r="A2402" s="3">
        <v>1004908</v>
      </c>
      <c r="B2402" s="3">
        <v>2691</v>
      </c>
      <c r="C2402" s="3" t="s">
        <v>39</v>
      </c>
      <c r="D2402" s="3" t="s">
        <v>31</v>
      </c>
      <c r="E2402" s="3" t="s">
        <v>12</v>
      </c>
      <c r="F2402" s="3">
        <v>5</v>
      </c>
    </row>
    <row r="2403" spans="1:6" x14ac:dyDescent="0.25">
      <c r="A2403" s="3">
        <v>1019669</v>
      </c>
      <c r="B2403" s="3">
        <v>366</v>
      </c>
      <c r="C2403" s="3" t="s">
        <v>24</v>
      </c>
      <c r="D2403" s="3" t="s">
        <v>35</v>
      </c>
      <c r="E2403" s="3" t="s">
        <v>15</v>
      </c>
      <c r="F2403" s="3">
        <v>5</v>
      </c>
    </row>
    <row r="2404" spans="1:6" x14ac:dyDescent="0.25">
      <c r="A2404" s="3">
        <v>1001577</v>
      </c>
      <c r="B2404" s="3">
        <v>1577</v>
      </c>
      <c r="C2404" s="3" t="s">
        <v>36</v>
      </c>
      <c r="D2404" s="3" t="s">
        <v>35</v>
      </c>
      <c r="E2404" s="3" t="s">
        <v>8</v>
      </c>
      <c r="F2404" s="3">
        <v>5</v>
      </c>
    </row>
    <row r="2405" spans="1:6" x14ac:dyDescent="0.25">
      <c r="A2405" s="3">
        <v>1007631</v>
      </c>
      <c r="B2405" s="3">
        <v>1471</v>
      </c>
      <c r="C2405" s="3" t="s">
        <v>26</v>
      </c>
      <c r="D2405" s="3" t="s">
        <v>25</v>
      </c>
      <c r="E2405" s="3" t="s">
        <v>10</v>
      </c>
      <c r="F2405" s="3">
        <v>5</v>
      </c>
    </row>
    <row r="2406" spans="1:6" x14ac:dyDescent="0.25">
      <c r="A2406" s="3">
        <v>1015187</v>
      </c>
      <c r="B2406" s="3">
        <v>569</v>
      </c>
      <c r="C2406" s="3" t="s">
        <v>24</v>
      </c>
      <c r="D2406" s="3" t="s">
        <v>40</v>
      </c>
      <c r="E2406" s="3" t="s">
        <v>8</v>
      </c>
      <c r="F2406" s="3">
        <v>5</v>
      </c>
    </row>
    <row r="2407" spans="1:6" x14ac:dyDescent="0.25">
      <c r="A2407" s="3">
        <v>1014773</v>
      </c>
      <c r="B2407" s="3">
        <v>2013</v>
      </c>
      <c r="C2407" s="3" t="s">
        <v>41</v>
      </c>
      <c r="D2407" s="3" t="s">
        <v>40</v>
      </c>
      <c r="E2407" s="3" t="s">
        <v>6</v>
      </c>
      <c r="F2407" s="3">
        <v>5</v>
      </c>
    </row>
    <row r="2408" spans="1:6" x14ac:dyDescent="0.25">
      <c r="A2408" s="3">
        <v>1013621</v>
      </c>
      <c r="B2408" s="3">
        <v>628</v>
      </c>
      <c r="C2408" s="3" t="s">
        <v>41</v>
      </c>
      <c r="D2408" s="3" t="s">
        <v>43</v>
      </c>
      <c r="E2408" s="3" t="s">
        <v>9</v>
      </c>
      <c r="F2408" s="3">
        <v>5</v>
      </c>
    </row>
    <row r="2409" spans="1:6" x14ac:dyDescent="0.25">
      <c r="A2409" s="3">
        <v>1015297</v>
      </c>
      <c r="B2409" s="3">
        <v>2007</v>
      </c>
      <c r="C2409" s="3" t="s">
        <v>32</v>
      </c>
      <c r="D2409" s="3" t="s">
        <v>35</v>
      </c>
      <c r="E2409" s="3" t="s">
        <v>9</v>
      </c>
      <c r="F2409" s="3">
        <v>5</v>
      </c>
    </row>
    <row r="2410" spans="1:6" x14ac:dyDescent="0.25">
      <c r="A2410" s="3">
        <v>1012185</v>
      </c>
      <c r="B2410" s="3">
        <v>2474</v>
      </c>
      <c r="C2410" s="3" t="s">
        <v>37</v>
      </c>
      <c r="D2410" s="3" t="s">
        <v>25</v>
      </c>
      <c r="E2410" s="3" t="s">
        <v>12</v>
      </c>
      <c r="F2410" s="3">
        <v>5</v>
      </c>
    </row>
    <row r="2411" spans="1:6" x14ac:dyDescent="0.25">
      <c r="A2411" s="3">
        <v>1004262</v>
      </c>
      <c r="B2411" s="3">
        <v>802</v>
      </c>
      <c r="C2411" s="3" t="s">
        <v>28</v>
      </c>
      <c r="D2411" s="3" t="s">
        <v>27</v>
      </c>
      <c r="E2411" s="3" t="s">
        <v>8</v>
      </c>
      <c r="F2411" s="3">
        <v>5</v>
      </c>
    </row>
    <row r="2412" spans="1:6" x14ac:dyDescent="0.25">
      <c r="A2412" s="3">
        <v>1010954</v>
      </c>
      <c r="B2412" s="3">
        <v>1716</v>
      </c>
      <c r="C2412" s="3" t="s">
        <v>39</v>
      </c>
      <c r="D2412" s="3" t="s">
        <v>33</v>
      </c>
      <c r="E2412" s="3" t="s">
        <v>7</v>
      </c>
      <c r="F2412" s="3">
        <v>5</v>
      </c>
    </row>
    <row r="2413" spans="1:6" x14ac:dyDescent="0.25">
      <c r="A2413" s="3">
        <v>1008108</v>
      </c>
      <c r="B2413" s="3">
        <v>305</v>
      </c>
      <c r="C2413" s="3" t="s">
        <v>24</v>
      </c>
      <c r="D2413" s="3" t="s">
        <v>35</v>
      </c>
      <c r="E2413" s="3" t="s">
        <v>12</v>
      </c>
      <c r="F2413" s="3">
        <v>5</v>
      </c>
    </row>
    <row r="2414" spans="1:6" x14ac:dyDescent="0.25">
      <c r="A2414" s="3">
        <v>1019811</v>
      </c>
      <c r="B2414" s="3">
        <v>541</v>
      </c>
      <c r="C2414" s="3" t="s">
        <v>36</v>
      </c>
      <c r="D2414" s="3" t="s">
        <v>42</v>
      </c>
      <c r="E2414" s="3" t="s">
        <v>13</v>
      </c>
      <c r="F2414" s="3">
        <v>5</v>
      </c>
    </row>
    <row r="2415" spans="1:6" x14ac:dyDescent="0.25">
      <c r="A2415" s="3">
        <v>1015551</v>
      </c>
      <c r="B2415" s="3">
        <v>1603</v>
      </c>
      <c r="C2415" s="3" t="s">
        <v>30</v>
      </c>
      <c r="D2415" s="3" t="s">
        <v>43</v>
      </c>
      <c r="E2415" s="3" t="s">
        <v>14</v>
      </c>
      <c r="F2415" s="3">
        <v>5</v>
      </c>
    </row>
    <row r="2416" spans="1:6" x14ac:dyDescent="0.25">
      <c r="A2416" s="3">
        <v>1011086</v>
      </c>
      <c r="B2416" s="3">
        <v>1480</v>
      </c>
      <c r="C2416" s="3" t="s">
        <v>30</v>
      </c>
      <c r="D2416" s="3" t="s">
        <v>40</v>
      </c>
      <c r="E2416" s="3" t="s">
        <v>11</v>
      </c>
      <c r="F2416" s="3">
        <v>5</v>
      </c>
    </row>
    <row r="2417" spans="1:6" x14ac:dyDescent="0.25">
      <c r="A2417" s="3">
        <v>1001827</v>
      </c>
      <c r="B2417" s="3">
        <v>1827</v>
      </c>
      <c r="C2417" s="3" t="s">
        <v>34</v>
      </c>
      <c r="D2417" s="3" t="s">
        <v>43</v>
      </c>
      <c r="E2417" s="3" t="s">
        <v>15</v>
      </c>
      <c r="F2417" s="3">
        <v>5</v>
      </c>
    </row>
    <row r="2418" spans="1:6" x14ac:dyDescent="0.25">
      <c r="A2418" s="3">
        <v>1018369</v>
      </c>
      <c r="B2418" s="3">
        <v>1356</v>
      </c>
      <c r="C2418" s="3" t="s">
        <v>36</v>
      </c>
      <c r="D2418" s="3" t="s">
        <v>38</v>
      </c>
      <c r="E2418" s="3" t="s">
        <v>14</v>
      </c>
      <c r="F2418" s="3">
        <v>4</v>
      </c>
    </row>
    <row r="2419" spans="1:6" x14ac:dyDescent="0.25">
      <c r="A2419" s="3">
        <v>1018552</v>
      </c>
      <c r="B2419" s="3">
        <v>1369</v>
      </c>
      <c r="C2419" s="3" t="s">
        <v>28</v>
      </c>
      <c r="D2419" s="3" t="s">
        <v>31</v>
      </c>
      <c r="E2419" s="3" t="s">
        <v>6</v>
      </c>
      <c r="F2419" s="3">
        <v>4</v>
      </c>
    </row>
    <row r="2420" spans="1:6" x14ac:dyDescent="0.25">
      <c r="A2420" s="3">
        <v>1008538</v>
      </c>
      <c r="B2420" s="3">
        <v>2378</v>
      </c>
      <c r="C2420" s="3" t="s">
        <v>26</v>
      </c>
      <c r="D2420" s="3" t="s">
        <v>40</v>
      </c>
      <c r="E2420" s="3" t="s">
        <v>13</v>
      </c>
      <c r="F2420" s="3">
        <v>4</v>
      </c>
    </row>
    <row r="2421" spans="1:6" x14ac:dyDescent="0.25">
      <c r="A2421" s="3">
        <v>1010405</v>
      </c>
      <c r="B2421" s="3">
        <v>1021</v>
      </c>
      <c r="C2421" s="3" t="s">
        <v>32</v>
      </c>
      <c r="D2421" s="3" t="s">
        <v>38</v>
      </c>
      <c r="E2421" s="3" t="s">
        <v>7</v>
      </c>
      <c r="F2421" s="3">
        <v>4</v>
      </c>
    </row>
    <row r="2422" spans="1:6" x14ac:dyDescent="0.25">
      <c r="A2422" s="3">
        <v>1010180</v>
      </c>
      <c r="B2422" s="3">
        <v>2190</v>
      </c>
      <c r="C2422" s="3" t="s">
        <v>30</v>
      </c>
      <c r="D2422" s="3" t="s">
        <v>29</v>
      </c>
      <c r="E2422" s="3" t="s">
        <v>11</v>
      </c>
      <c r="F2422" s="3">
        <v>4</v>
      </c>
    </row>
    <row r="2423" spans="1:6" x14ac:dyDescent="0.25">
      <c r="A2423" s="3">
        <v>1017438</v>
      </c>
      <c r="B2423" s="3">
        <v>1394</v>
      </c>
      <c r="C2423" s="3" t="s">
        <v>41</v>
      </c>
      <c r="D2423" s="3" t="s">
        <v>27</v>
      </c>
      <c r="E2423" s="3" t="s">
        <v>7</v>
      </c>
      <c r="F2423" s="3">
        <v>4</v>
      </c>
    </row>
    <row r="2424" spans="1:6" x14ac:dyDescent="0.25">
      <c r="A2424" s="3">
        <v>1017167</v>
      </c>
      <c r="B2424" s="3">
        <v>619</v>
      </c>
      <c r="C2424" s="3" t="s">
        <v>37</v>
      </c>
      <c r="D2424" s="3" t="s">
        <v>31</v>
      </c>
      <c r="E2424" s="3" t="s">
        <v>13</v>
      </c>
      <c r="F2424" s="3">
        <v>4</v>
      </c>
    </row>
    <row r="2425" spans="1:6" x14ac:dyDescent="0.25">
      <c r="A2425" s="3">
        <v>1008755</v>
      </c>
      <c r="B2425" s="3">
        <v>1314</v>
      </c>
      <c r="C2425" s="3" t="s">
        <v>24</v>
      </c>
      <c r="D2425" s="3" t="s">
        <v>27</v>
      </c>
      <c r="E2425" s="3" t="s">
        <v>10</v>
      </c>
      <c r="F2425" s="3">
        <v>4</v>
      </c>
    </row>
    <row r="2426" spans="1:6" x14ac:dyDescent="0.25">
      <c r="A2426" s="3">
        <v>1011605</v>
      </c>
      <c r="B2426" s="3">
        <v>1010</v>
      </c>
      <c r="C2426" s="3" t="s">
        <v>36</v>
      </c>
      <c r="D2426" s="3" t="s">
        <v>38</v>
      </c>
      <c r="E2426" s="3" t="s">
        <v>13</v>
      </c>
      <c r="F2426" s="3">
        <v>4</v>
      </c>
    </row>
    <row r="2427" spans="1:6" x14ac:dyDescent="0.25">
      <c r="A2427" s="3">
        <v>1014551</v>
      </c>
      <c r="B2427" s="3">
        <v>633</v>
      </c>
      <c r="C2427" s="3" t="s">
        <v>41</v>
      </c>
      <c r="D2427" s="3" t="s">
        <v>33</v>
      </c>
      <c r="E2427" s="3" t="s">
        <v>10</v>
      </c>
      <c r="F2427" s="3">
        <v>4</v>
      </c>
    </row>
    <row r="2428" spans="1:6" x14ac:dyDescent="0.25">
      <c r="A2428" s="3">
        <v>1008730</v>
      </c>
      <c r="B2428" s="3">
        <v>2770</v>
      </c>
      <c r="C2428" s="3" t="s">
        <v>34</v>
      </c>
      <c r="D2428" s="3" t="s">
        <v>35</v>
      </c>
      <c r="E2428" s="3" t="s">
        <v>8</v>
      </c>
      <c r="F2428" s="3">
        <v>4</v>
      </c>
    </row>
    <row r="2429" spans="1:6" x14ac:dyDescent="0.25">
      <c r="A2429" s="3">
        <v>1009237</v>
      </c>
      <c r="B2429" s="3">
        <v>487</v>
      </c>
      <c r="C2429" s="3" t="s">
        <v>37</v>
      </c>
      <c r="D2429" s="3" t="s">
        <v>35</v>
      </c>
      <c r="E2429" s="3" t="s">
        <v>15</v>
      </c>
      <c r="F2429" s="3">
        <v>4</v>
      </c>
    </row>
    <row r="2430" spans="1:6" x14ac:dyDescent="0.25">
      <c r="A2430" s="3">
        <v>1018833</v>
      </c>
      <c r="B2430" s="3">
        <v>1856</v>
      </c>
      <c r="C2430" s="3" t="s">
        <v>32</v>
      </c>
      <c r="D2430" s="3" t="s">
        <v>29</v>
      </c>
      <c r="E2430" s="3" t="s">
        <v>11</v>
      </c>
      <c r="F2430" s="3">
        <v>4</v>
      </c>
    </row>
    <row r="2431" spans="1:6" x14ac:dyDescent="0.25">
      <c r="A2431" s="3">
        <v>1015332</v>
      </c>
      <c r="B2431" s="3">
        <v>233</v>
      </c>
      <c r="C2431" s="3" t="s">
        <v>41</v>
      </c>
      <c r="D2431" s="3" t="s">
        <v>43</v>
      </c>
      <c r="E2431" s="3" t="s">
        <v>14</v>
      </c>
      <c r="F2431" s="3">
        <v>4</v>
      </c>
    </row>
    <row r="2432" spans="1:6" x14ac:dyDescent="0.25">
      <c r="A2432" s="3">
        <v>1015589</v>
      </c>
      <c r="B2432" s="3">
        <v>2769</v>
      </c>
      <c r="C2432" s="3" t="s">
        <v>34</v>
      </c>
      <c r="D2432" s="3" t="s">
        <v>38</v>
      </c>
      <c r="E2432" s="3" t="s">
        <v>8</v>
      </c>
      <c r="F2432" s="3">
        <v>4</v>
      </c>
    </row>
    <row r="2433" spans="1:6" x14ac:dyDescent="0.25">
      <c r="A2433" s="3">
        <v>1018891</v>
      </c>
      <c r="B2433" s="3">
        <v>2530</v>
      </c>
      <c r="C2433" s="3" t="s">
        <v>37</v>
      </c>
      <c r="D2433" s="3" t="s">
        <v>25</v>
      </c>
      <c r="E2433" s="3" t="s">
        <v>15</v>
      </c>
      <c r="F2433" s="3">
        <v>4</v>
      </c>
    </row>
    <row r="2434" spans="1:6" x14ac:dyDescent="0.25">
      <c r="A2434" s="3">
        <v>1013401</v>
      </c>
      <c r="B2434" s="3">
        <v>2280</v>
      </c>
      <c r="C2434" s="3" t="s">
        <v>28</v>
      </c>
      <c r="D2434" s="3" t="s">
        <v>29</v>
      </c>
      <c r="E2434" s="3" t="s">
        <v>6</v>
      </c>
      <c r="F2434" s="3">
        <v>4</v>
      </c>
    </row>
    <row r="2435" spans="1:6" x14ac:dyDescent="0.25">
      <c r="A2435" s="3">
        <v>1009857</v>
      </c>
      <c r="B2435" s="3">
        <v>1853</v>
      </c>
      <c r="C2435" s="3" t="s">
        <v>30</v>
      </c>
      <c r="D2435" s="3" t="s">
        <v>29</v>
      </c>
      <c r="E2435" s="3" t="s">
        <v>14</v>
      </c>
      <c r="F2435" s="3">
        <v>4</v>
      </c>
    </row>
    <row r="2436" spans="1:6" x14ac:dyDescent="0.25">
      <c r="A2436" s="3">
        <v>1011993</v>
      </c>
      <c r="B2436" s="3">
        <v>2700</v>
      </c>
      <c r="C2436" s="3" t="s">
        <v>30</v>
      </c>
      <c r="D2436" s="3" t="s">
        <v>31</v>
      </c>
      <c r="E2436" s="3" t="s">
        <v>10</v>
      </c>
      <c r="F2436" s="3">
        <v>4</v>
      </c>
    </row>
    <row r="2437" spans="1:6" x14ac:dyDescent="0.25">
      <c r="A2437" s="3">
        <v>1016016</v>
      </c>
      <c r="B2437" s="3">
        <v>2483</v>
      </c>
      <c r="C2437" s="3" t="s">
        <v>34</v>
      </c>
      <c r="D2437" s="3" t="s">
        <v>43</v>
      </c>
      <c r="E2437" s="3" t="s">
        <v>10</v>
      </c>
      <c r="F2437" s="3">
        <v>4</v>
      </c>
    </row>
    <row r="2438" spans="1:6" x14ac:dyDescent="0.25">
      <c r="A2438" s="3">
        <v>1015770</v>
      </c>
      <c r="B2438" s="3">
        <v>1952</v>
      </c>
      <c r="C2438" s="3" t="s">
        <v>30</v>
      </c>
      <c r="D2438" s="3" t="s">
        <v>40</v>
      </c>
      <c r="E2438" s="3" t="s">
        <v>9</v>
      </c>
      <c r="F2438" s="3">
        <v>4</v>
      </c>
    </row>
    <row r="2439" spans="1:6" x14ac:dyDescent="0.25">
      <c r="A2439" s="3">
        <v>1005411</v>
      </c>
      <c r="B2439" s="3">
        <v>1092</v>
      </c>
      <c r="C2439" s="3" t="s">
        <v>36</v>
      </c>
      <c r="D2439" s="3" t="s">
        <v>27</v>
      </c>
      <c r="E2439" s="3" t="s">
        <v>7</v>
      </c>
      <c r="F2439" s="3">
        <v>4</v>
      </c>
    </row>
    <row r="2440" spans="1:6" x14ac:dyDescent="0.25">
      <c r="A2440" s="3">
        <v>1009366</v>
      </c>
      <c r="B2440" s="3">
        <v>1587</v>
      </c>
      <c r="C2440" s="3" t="s">
        <v>34</v>
      </c>
      <c r="D2440" s="3" t="s">
        <v>38</v>
      </c>
      <c r="E2440" s="3" t="s">
        <v>14</v>
      </c>
      <c r="F2440" s="3">
        <v>4</v>
      </c>
    </row>
    <row r="2441" spans="1:6" x14ac:dyDescent="0.25">
      <c r="A2441" s="3">
        <v>1011977</v>
      </c>
      <c r="B2441" s="3">
        <v>2601</v>
      </c>
      <c r="C2441" s="3" t="s">
        <v>36</v>
      </c>
      <c r="D2441" s="3" t="s">
        <v>38</v>
      </c>
      <c r="E2441" s="3" t="s">
        <v>12</v>
      </c>
      <c r="F2441" s="3">
        <v>4</v>
      </c>
    </row>
    <row r="2442" spans="1:6" x14ac:dyDescent="0.25">
      <c r="A2442" s="3">
        <v>1013310</v>
      </c>
      <c r="B2442" s="3">
        <v>1459</v>
      </c>
      <c r="C2442" s="3" t="s">
        <v>30</v>
      </c>
      <c r="D2442" s="3" t="s">
        <v>38</v>
      </c>
      <c r="E2442" s="3" t="s">
        <v>10</v>
      </c>
      <c r="F2442" s="3">
        <v>4</v>
      </c>
    </row>
    <row r="2443" spans="1:6" x14ac:dyDescent="0.25">
      <c r="A2443" s="3">
        <v>1015740</v>
      </c>
      <c r="B2443" s="3">
        <v>2167</v>
      </c>
      <c r="C2443" s="3" t="s">
        <v>36</v>
      </c>
      <c r="D2443" s="3" t="s">
        <v>27</v>
      </c>
      <c r="E2443" s="3" t="s">
        <v>11</v>
      </c>
      <c r="F2443" s="3">
        <v>4</v>
      </c>
    </row>
    <row r="2444" spans="1:6" x14ac:dyDescent="0.25">
      <c r="A2444" s="3">
        <v>1006458</v>
      </c>
      <c r="B2444" s="3">
        <v>2652</v>
      </c>
      <c r="C2444" s="3" t="s">
        <v>41</v>
      </c>
      <c r="D2444" s="3" t="s">
        <v>43</v>
      </c>
      <c r="E2444" s="3" t="s">
        <v>12</v>
      </c>
      <c r="F2444" s="3">
        <v>4</v>
      </c>
    </row>
    <row r="2445" spans="1:6" x14ac:dyDescent="0.25">
      <c r="A2445" s="3">
        <v>1009618</v>
      </c>
      <c r="B2445" s="3">
        <v>879</v>
      </c>
      <c r="C2445" s="3" t="s">
        <v>34</v>
      </c>
      <c r="D2445" s="3" t="s">
        <v>38</v>
      </c>
      <c r="E2445" s="3" t="s">
        <v>11</v>
      </c>
      <c r="F2445" s="3">
        <v>4</v>
      </c>
    </row>
    <row r="2446" spans="1:6" x14ac:dyDescent="0.25">
      <c r="A2446" s="3">
        <v>1010949</v>
      </c>
      <c r="B2446" s="3">
        <v>1104</v>
      </c>
      <c r="C2446" s="3" t="s">
        <v>39</v>
      </c>
      <c r="D2446" s="3" t="s">
        <v>29</v>
      </c>
      <c r="E2446" s="3" t="s">
        <v>9</v>
      </c>
      <c r="F2446" s="3">
        <v>4</v>
      </c>
    </row>
    <row r="2447" spans="1:6" x14ac:dyDescent="0.25">
      <c r="A2447" s="3">
        <v>1011307</v>
      </c>
      <c r="B2447" s="3">
        <v>2063</v>
      </c>
      <c r="C2447" s="3" t="s">
        <v>26</v>
      </c>
      <c r="D2447" s="3" t="s">
        <v>31</v>
      </c>
      <c r="E2447" s="3" t="s">
        <v>8</v>
      </c>
      <c r="F2447" s="3">
        <v>4</v>
      </c>
    </row>
    <row r="2448" spans="1:6" x14ac:dyDescent="0.25">
      <c r="A2448" s="3">
        <v>1006801</v>
      </c>
      <c r="B2448" s="3">
        <v>1312</v>
      </c>
      <c r="C2448" s="3" t="s">
        <v>37</v>
      </c>
      <c r="D2448" s="3" t="s">
        <v>31</v>
      </c>
      <c r="E2448" s="3" t="s">
        <v>14</v>
      </c>
      <c r="F2448" s="3">
        <v>4</v>
      </c>
    </row>
    <row r="2449" spans="1:6" x14ac:dyDescent="0.25">
      <c r="A2449" s="3">
        <v>1011944</v>
      </c>
      <c r="B2449" s="3">
        <v>102</v>
      </c>
      <c r="C2449" s="3" t="s">
        <v>36</v>
      </c>
      <c r="D2449" s="3" t="s">
        <v>31</v>
      </c>
      <c r="E2449" s="3" t="s">
        <v>12</v>
      </c>
      <c r="F2449" s="3">
        <v>4</v>
      </c>
    </row>
    <row r="2450" spans="1:6" x14ac:dyDescent="0.25">
      <c r="A2450" s="3">
        <v>1007044</v>
      </c>
      <c r="B2450" s="3">
        <v>2837</v>
      </c>
      <c r="C2450" s="3" t="s">
        <v>30</v>
      </c>
      <c r="D2450" s="3" t="s">
        <v>33</v>
      </c>
      <c r="E2450" s="3" t="s">
        <v>10</v>
      </c>
      <c r="F2450" s="3">
        <v>4</v>
      </c>
    </row>
    <row r="2451" spans="1:6" x14ac:dyDescent="0.25">
      <c r="A2451" s="3">
        <v>1015235</v>
      </c>
      <c r="B2451" s="3">
        <v>1833</v>
      </c>
      <c r="C2451" s="3" t="s">
        <v>32</v>
      </c>
      <c r="D2451" s="3" t="s">
        <v>40</v>
      </c>
      <c r="E2451" s="3" t="s">
        <v>13</v>
      </c>
      <c r="F2451" s="3">
        <v>4</v>
      </c>
    </row>
    <row r="2452" spans="1:6" x14ac:dyDescent="0.25">
      <c r="A2452" s="3">
        <v>1012811</v>
      </c>
      <c r="B2452" s="3">
        <v>1888</v>
      </c>
      <c r="C2452" s="3" t="s">
        <v>41</v>
      </c>
      <c r="D2452" s="3" t="s">
        <v>43</v>
      </c>
      <c r="E2452" s="3" t="s">
        <v>10</v>
      </c>
      <c r="F2452" s="3">
        <v>4</v>
      </c>
    </row>
    <row r="2453" spans="1:6" x14ac:dyDescent="0.25">
      <c r="A2453" s="3">
        <v>1011669</v>
      </c>
      <c r="B2453" s="3">
        <v>2139</v>
      </c>
      <c r="C2453" s="3" t="s">
        <v>39</v>
      </c>
      <c r="D2453" s="3" t="s">
        <v>31</v>
      </c>
      <c r="E2453" s="3" t="s">
        <v>14</v>
      </c>
      <c r="F2453" s="3">
        <v>4</v>
      </c>
    </row>
    <row r="2454" spans="1:6" x14ac:dyDescent="0.25">
      <c r="A2454" s="3">
        <v>1012046</v>
      </c>
      <c r="B2454" s="3">
        <v>359</v>
      </c>
      <c r="C2454" s="3" t="s">
        <v>36</v>
      </c>
      <c r="D2454" s="3" t="s">
        <v>27</v>
      </c>
      <c r="E2454" s="3" t="s">
        <v>13</v>
      </c>
      <c r="F2454" s="3">
        <v>4</v>
      </c>
    </row>
    <row r="2455" spans="1:6" x14ac:dyDescent="0.25">
      <c r="A2455" s="3">
        <v>1016101</v>
      </c>
      <c r="B2455" s="3">
        <v>2567</v>
      </c>
      <c r="C2455" s="3" t="s">
        <v>34</v>
      </c>
      <c r="D2455" s="3" t="s">
        <v>42</v>
      </c>
      <c r="E2455" s="3" t="s">
        <v>8</v>
      </c>
      <c r="F2455" s="3">
        <v>4</v>
      </c>
    </row>
    <row r="2456" spans="1:6" x14ac:dyDescent="0.25">
      <c r="A2456" s="3">
        <v>1013767</v>
      </c>
      <c r="B2456" s="3">
        <v>188</v>
      </c>
      <c r="C2456" s="3" t="s">
        <v>36</v>
      </c>
      <c r="D2456" s="3" t="s">
        <v>25</v>
      </c>
      <c r="E2456" s="3" t="s">
        <v>6</v>
      </c>
      <c r="F2456" s="3">
        <v>4</v>
      </c>
    </row>
    <row r="2457" spans="1:6" x14ac:dyDescent="0.25">
      <c r="A2457" s="3">
        <v>1013963</v>
      </c>
      <c r="B2457" s="3">
        <v>1151</v>
      </c>
      <c r="C2457" s="3" t="s">
        <v>37</v>
      </c>
      <c r="D2457" s="3" t="s">
        <v>40</v>
      </c>
      <c r="E2457" s="3" t="s">
        <v>11</v>
      </c>
      <c r="F2457" s="3">
        <v>4</v>
      </c>
    </row>
    <row r="2458" spans="1:6" x14ac:dyDescent="0.25">
      <c r="A2458" s="3">
        <v>1015896</v>
      </c>
      <c r="B2458" s="3">
        <v>533</v>
      </c>
      <c r="C2458" s="3" t="s">
        <v>24</v>
      </c>
      <c r="D2458" s="3" t="s">
        <v>35</v>
      </c>
      <c r="E2458" s="3" t="s">
        <v>13</v>
      </c>
      <c r="F2458" s="3">
        <v>4</v>
      </c>
    </row>
    <row r="2459" spans="1:6" x14ac:dyDescent="0.25">
      <c r="A2459" s="3">
        <v>1018594</v>
      </c>
      <c r="B2459" s="3">
        <v>1358</v>
      </c>
      <c r="C2459" s="3" t="s">
        <v>37</v>
      </c>
      <c r="D2459" s="3" t="s">
        <v>31</v>
      </c>
      <c r="E2459" s="3" t="s">
        <v>12</v>
      </c>
      <c r="F2459" s="3">
        <v>4</v>
      </c>
    </row>
    <row r="2460" spans="1:6" x14ac:dyDescent="0.25">
      <c r="A2460" s="3">
        <v>1007216</v>
      </c>
      <c r="B2460" s="3">
        <v>1451</v>
      </c>
      <c r="C2460" s="3" t="s">
        <v>30</v>
      </c>
      <c r="D2460" s="3" t="s">
        <v>35</v>
      </c>
      <c r="E2460" s="3" t="s">
        <v>14</v>
      </c>
      <c r="F2460" s="3">
        <v>4</v>
      </c>
    </row>
    <row r="2461" spans="1:6" x14ac:dyDescent="0.25">
      <c r="A2461" s="3">
        <v>1017982</v>
      </c>
      <c r="B2461" s="3">
        <v>1456</v>
      </c>
      <c r="C2461" s="3" t="s">
        <v>41</v>
      </c>
      <c r="D2461" s="3" t="s">
        <v>27</v>
      </c>
      <c r="E2461" s="3" t="s">
        <v>10</v>
      </c>
      <c r="F2461" s="3">
        <v>4</v>
      </c>
    </row>
    <row r="2462" spans="1:6" x14ac:dyDescent="0.25">
      <c r="A2462" s="3">
        <v>1006067</v>
      </c>
      <c r="B2462" s="3">
        <v>469</v>
      </c>
      <c r="C2462" s="3" t="s">
        <v>41</v>
      </c>
      <c r="D2462" s="3" t="s">
        <v>43</v>
      </c>
      <c r="E2462" s="3" t="s">
        <v>13</v>
      </c>
      <c r="F2462" s="3">
        <v>4</v>
      </c>
    </row>
    <row r="2463" spans="1:6" x14ac:dyDescent="0.25">
      <c r="A2463" s="3">
        <v>1010880</v>
      </c>
      <c r="B2463" s="3">
        <v>86</v>
      </c>
      <c r="C2463" s="3" t="s">
        <v>39</v>
      </c>
      <c r="D2463" s="3" t="s">
        <v>40</v>
      </c>
      <c r="E2463" s="3" t="s">
        <v>8</v>
      </c>
      <c r="F2463" s="3">
        <v>4</v>
      </c>
    </row>
    <row r="2464" spans="1:6" x14ac:dyDescent="0.25">
      <c r="A2464" s="3">
        <v>1011926</v>
      </c>
      <c r="B2464" s="3">
        <v>1311</v>
      </c>
      <c r="C2464" s="3" t="s">
        <v>30</v>
      </c>
      <c r="D2464" s="3" t="s">
        <v>43</v>
      </c>
      <c r="E2464" s="3" t="s">
        <v>6</v>
      </c>
      <c r="F2464" s="3">
        <v>4</v>
      </c>
    </row>
    <row r="2465" spans="1:6" x14ac:dyDescent="0.25">
      <c r="A2465" s="3">
        <v>1014421</v>
      </c>
      <c r="B2465" s="3">
        <v>148</v>
      </c>
      <c r="C2465" s="3" t="s">
        <v>37</v>
      </c>
      <c r="D2465" s="3" t="s">
        <v>31</v>
      </c>
      <c r="E2465" s="3" t="s">
        <v>14</v>
      </c>
      <c r="F2465" s="3">
        <v>4</v>
      </c>
    </row>
    <row r="2466" spans="1:6" x14ac:dyDescent="0.25">
      <c r="A2466" s="3">
        <v>1002845</v>
      </c>
      <c r="B2466" s="3">
        <v>2845</v>
      </c>
      <c r="C2466" s="3" t="s">
        <v>32</v>
      </c>
      <c r="D2466" s="3" t="s">
        <v>29</v>
      </c>
      <c r="E2466" s="3" t="s">
        <v>11</v>
      </c>
      <c r="F2466" s="3">
        <v>4</v>
      </c>
    </row>
    <row r="2467" spans="1:6" x14ac:dyDescent="0.25">
      <c r="A2467" s="3">
        <v>1007467</v>
      </c>
      <c r="B2467" s="3">
        <v>76</v>
      </c>
      <c r="C2467" s="3" t="s">
        <v>39</v>
      </c>
      <c r="D2467" s="3" t="s">
        <v>43</v>
      </c>
      <c r="E2467" s="3" t="s">
        <v>15</v>
      </c>
      <c r="F2467" s="3">
        <v>4</v>
      </c>
    </row>
    <row r="2468" spans="1:6" x14ac:dyDescent="0.25">
      <c r="A2468" s="3">
        <v>1009966</v>
      </c>
      <c r="B2468" s="3">
        <v>745</v>
      </c>
      <c r="C2468" s="3" t="s">
        <v>24</v>
      </c>
      <c r="D2468" s="3" t="s">
        <v>38</v>
      </c>
      <c r="E2468" s="3" t="s">
        <v>7</v>
      </c>
      <c r="F2468" s="3">
        <v>4</v>
      </c>
    </row>
    <row r="2469" spans="1:6" x14ac:dyDescent="0.25">
      <c r="A2469" s="3">
        <v>1013165</v>
      </c>
      <c r="B2469" s="3">
        <v>2288</v>
      </c>
      <c r="C2469" s="3" t="s">
        <v>39</v>
      </c>
      <c r="D2469" s="3" t="s">
        <v>38</v>
      </c>
      <c r="E2469" s="3" t="s">
        <v>11</v>
      </c>
      <c r="F2469" s="3">
        <v>4</v>
      </c>
    </row>
    <row r="2470" spans="1:6" x14ac:dyDescent="0.25">
      <c r="A2470" s="3">
        <v>1010272</v>
      </c>
      <c r="B2470" s="3">
        <v>1123</v>
      </c>
      <c r="C2470" s="3" t="s">
        <v>37</v>
      </c>
      <c r="D2470" s="3" t="s">
        <v>33</v>
      </c>
      <c r="E2470" s="3" t="s">
        <v>13</v>
      </c>
      <c r="F2470" s="3">
        <v>4</v>
      </c>
    </row>
    <row r="2471" spans="1:6" x14ac:dyDescent="0.25">
      <c r="A2471" s="3">
        <v>1010017</v>
      </c>
      <c r="B2471" s="3">
        <v>1778</v>
      </c>
      <c r="C2471" s="3" t="s">
        <v>30</v>
      </c>
      <c r="D2471" s="3" t="s">
        <v>29</v>
      </c>
      <c r="E2471" s="3" t="s">
        <v>10</v>
      </c>
      <c r="F2471" s="3">
        <v>4</v>
      </c>
    </row>
    <row r="2472" spans="1:6" x14ac:dyDescent="0.25">
      <c r="A2472" s="3">
        <v>1013005</v>
      </c>
      <c r="B2472" s="3">
        <v>1999</v>
      </c>
      <c r="C2472" s="3" t="s">
        <v>32</v>
      </c>
      <c r="D2472" s="3" t="s">
        <v>38</v>
      </c>
      <c r="E2472" s="3" t="s">
        <v>9</v>
      </c>
      <c r="F2472" s="3">
        <v>4</v>
      </c>
    </row>
    <row r="2473" spans="1:6" x14ac:dyDescent="0.25">
      <c r="A2473" s="3">
        <v>1014182</v>
      </c>
      <c r="B2473" s="3">
        <v>672</v>
      </c>
      <c r="C2473" s="3" t="s">
        <v>32</v>
      </c>
      <c r="D2473" s="3" t="s">
        <v>33</v>
      </c>
      <c r="E2473" s="3" t="s">
        <v>7</v>
      </c>
      <c r="F2473" s="3">
        <v>4</v>
      </c>
    </row>
    <row r="2474" spans="1:6" x14ac:dyDescent="0.25">
      <c r="A2474" s="3">
        <v>1006740</v>
      </c>
      <c r="B2474" s="3">
        <v>1500</v>
      </c>
      <c r="C2474" s="3" t="s">
        <v>37</v>
      </c>
      <c r="D2474" s="3" t="s">
        <v>29</v>
      </c>
      <c r="E2474" s="3" t="s">
        <v>14</v>
      </c>
      <c r="F2474" s="3">
        <v>4</v>
      </c>
    </row>
    <row r="2475" spans="1:6" x14ac:dyDescent="0.25">
      <c r="A2475" s="3">
        <v>1007048</v>
      </c>
      <c r="B2475" s="3">
        <v>1656</v>
      </c>
      <c r="C2475" s="3" t="s">
        <v>28</v>
      </c>
      <c r="D2475" s="3" t="s">
        <v>33</v>
      </c>
      <c r="E2475" s="3" t="s">
        <v>8</v>
      </c>
      <c r="F2475" s="3">
        <v>4</v>
      </c>
    </row>
    <row r="2476" spans="1:6" x14ac:dyDescent="0.25">
      <c r="A2476" s="3">
        <v>1018403</v>
      </c>
      <c r="B2476" s="3">
        <v>1435</v>
      </c>
      <c r="C2476" s="3" t="s">
        <v>28</v>
      </c>
      <c r="D2476" s="3" t="s">
        <v>27</v>
      </c>
      <c r="E2476" s="3" t="s">
        <v>7</v>
      </c>
      <c r="F2476" s="3">
        <v>4</v>
      </c>
    </row>
    <row r="2477" spans="1:6" x14ac:dyDescent="0.25">
      <c r="A2477" s="3">
        <v>1011316</v>
      </c>
      <c r="B2477" s="3">
        <v>59</v>
      </c>
      <c r="C2477" s="3" t="s">
        <v>26</v>
      </c>
      <c r="D2477" s="3" t="s">
        <v>25</v>
      </c>
      <c r="E2477" s="3" t="s">
        <v>10</v>
      </c>
      <c r="F2477" s="3">
        <v>4</v>
      </c>
    </row>
    <row r="2478" spans="1:6" x14ac:dyDescent="0.25">
      <c r="A2478" s="3">
        <v>1012344</v>
      </c>
      <c r="B2478" s="3">
        <v>2006</v>
      </c>
      <c r="C2478" s="3" t="s">
        <v>32</v>
      </c>
      <c r="D2478" s="3" t="s">
        <v>25</v>
      </c>
      <c r="E2478" s="3" t="s">
        <v>12</v>
      </c>
      <c r="F2478" s="3">
        <v>4</v>
      </c>
    </row>
    <row r="2479" spans="1:6" x14ac:dyDescent="0.25">
      <c r="A2479" s="3">
        <v>1012596</v>
      </c>
      <c r="B2479" s="3">
        <v>557</v>
      </c>
      <c r="C2479" s="3" t="s">
        <v>41</v>
      </c>
      <c r="D2479" s="3" t="s">
        <v>27</v>
      </c>
      <c r="E2479" s="3" t="s">
        <v>15</v>
      </c>
      <c r="F2479" s="3">
        <v>4</v>
      </c>
    </row>
    <row r="2480" spans="1:6" x14ac:dyDescent="0.25">
      <c r="A2480" s="3">
        <v>1006994</v>
      </c>
      <c r="B2480" s="3">
        <v>1501</v>
      </c>
      <c r="C2480" s="3" t="s">
        <v>34</v>
      </c>
      <c r="D2480" s="3" t="s">
        <v>33</v>
      </c>
      <c r="E2480" s="3" t="s">
        <v>10</v>
      </c>
      <c r="F2480" s="3">
        <v>4</v>
      </c>
    </row>
    <row r="2481" spans="1:6" x14ac:dyDescent="0.25">
      <c r="A2481" s="3">
        <v>1002322</v>
      </c>
      <c r="B2481" s="3">
        <v>2322</v>
      </c>
      <c r="C2481" s="3" t="s">
        <v>36</v>
      </c>
      <c r="D2481" s="3" t="s">
        <v>40</v>
      </c>
      <c r="E2481" s="3" t="s">
        <v>10</v>
      </c>
      <c r="F2481" s="3">
        <v>4</v>
      </c>
    </row>
    <row r="2482" spans="1:6" x14ac:dyDescent="0.25">
      <c r="A2482" s="3">
        <v>1013139</v>
      </c>
      <c r="B2482" s="3">
        <v>154</v>
      </c>
      <c r="C2482" s="3" t="s">
        <v>26</v>
      </c>
      <c r="D2482" s="3" t="s">
        <v>40</v>
      </c>
      <c r="E2482" s="3" t="s">
        <v>11</v>
      </c>
      <c r="F2482" s="3">
        <v>4</v>
      </c>
    </row>
    <row r="2483" spans="1:6" x14ac:dyDescent="0.25">
      <c r="A2483" s="3">
        <v>1019160</v>
      </c>
      <c r="B2483" s="3">
        <v>884</v>
      </c>
      <c r="C2483" s="3" t="s">
        <v>28</v>
      </c>
      <c r="D2483" s="3" t="s">
        <v>29</v>
      </c>
      <c r="E2483" s="3" t="s">
        <v>10</v>
      </c>
      <c r="F2483" s="3">
        <v>4</v>
      </c>
    </row>
    <row r="2484" spans="1:6" x14ac:dyDescent="0.25">
      <c r="A2484" s="3">
        <v>1013534</v>
      </c>
      <c r="B2484" s="3">
        <v>711</v>
      </c>
      <c r="C2484" s="3" t="s">
        <v>36</v>
      </c>
      <c r="D2484" s="3" t="s">
        <v>27</v>
      </c>
      <c r="E2484" s="3" t="s">
        <v>6</v>
      </c>
      <c r="F2484" s="3">
        <v>4</v>
      </c>
    </row>
    <row r="2485" spans="1:6" x14ac:dyDescent="0.25">
      <c r="A2485" s="3">
        <v>1006871</v>
      </c>
      <c r="B2485" s="3">
        <v>261</v>
      </c>
      <c r="C2485" s="3" t="s">
        <v>26</v>
      </c>
      <c r="D2485" s="3" t="s">
        <v>40</v>
      </c>
      <c r="E2485" s="3" t="s">
        <v>8</v>
      </c>
      <c r="F2485" s="3">
        <v>4</v>
      </c>
    </row>
    <row r="2486" spans="1:6" x14ac:dyDescent="0.25">
      <c r="A2486" s="3">
        <v>1019454</v>
      </c>
      <c r="B2486" s="3">
        <v>2122</v>
      </c>
      <c r="C2486" s="3" t="s">
        <v>41</v>
      </c>
      <c r="D2486" s="3" t="s">
        <v>25</v>
      </c>
      <c r="E2486" s="3" t="s">
        <v>12</v>
      </c>
      <c r="F2486" s="3">
        <v>4</v>
      </c>
    </row>
    <row r="2487" spans="1:6" x14ac:dyDescent="0.25">
      <c r="A2487" s="3">
        <v>1016271</v>
      </c>
      <c r="B2487" s="3">
        <v>2338</v>
      </c>
      <c r="C2487" s="3" t="s">
        <v>30</v>
      </c>
      <c r="D2487" s="3" t="s">
        <v>33</v>
      </c>
      <c r="E2487" s="3" t="s">
        <v>11</v>
      </c>
      <c r="F2487" s="3">
        <v>4</v>
      </c>
    </row>
    <row r="2488" spans="1:6" x14ac:dyDescent="0.25">
      <c r="A2488" s="3">
        <v>1011283</v>
      </c>
      <c r="B2488" s="3">
        <v>2308</v>
      </c>
      <c r="C2488" s="3" t="s">
        <v>32</v>
      </c>
      <c r="D2488" s="3" t="s">
        <v>31</v>
      </c>
      <c r="E2488" s="3" t="s">
        <v>12</v>
      </c>
      <c r="F2488" s="3">
        <v>4</v>
      </c>
    </row>
    <row r="2489" spans="1:6" x14ac:dyDescent="0.25">
      <c r="A2489" s="3">
        <v>1009554</v>
      </c>
      <c r="B2489" s="3">
        <v>798</v>
      </c>
      <c r="C2489" s="3" t="s">
        <v>30</v>
      </c>
      <c r="D2489" s="3" t="s">
        <v>31</v>
      </c>
      <c r="E2489" s="3" t="s">
        <v>9</v>
      </c>
      <c r="F2489" s="3">
        <v>4</v>
      </c>
    </row>
    <row r="2490" spans="1:6" x14ac:dyDescent="0.25">
      <c r="A2490" s="3">
        <v>1016499</v>
      </c>
      <c r="B2490" s="3">
        <v>383</v>
      </c>
      <c r="C2490" s="3" t="s">
        <v>26</v>
      </c>
      <c r="D2490" s="3" t="s">
        <v>35</v>
      </c>
      <c r="E2490" s="3" t="s">
        <v>6</v>
      </c>
      <c r="F2490" s="3">
        <v>4</v>
      </c>
    </row>
    <row r="2491" spans="1:6" x14ac:dyDescent="0.25">
      <c r="A2491" s="3">
        <v>1018669</v>
      </c>
      <c r="B2491" s="3">
        <v>1548</v>
      </c>
      <c r="C2491" s="3" t="s">
        <v>30</v>
      </c>
      <c r="D2491" s="3" t="s">
        <v>38</v>
      </c>
      <c r="E2491" s="3" t="s">
        <v>12</v>
      </c>
      <c r="F2491" s="3">
        <v>4</v>
      </c>
    </row>
    <row r="2492" spans="1:6" x14ac:dyDescent="0.25">
      <c r="A2492" s="3">
        <v>1009957</v>
      </c>
      <c r="B2492" s="3">
        <v>759</v>
      </c>
      <c r="C2492" s="3" t="s">
        <v>30</v>
      </c>
      <c r="D2492" s="3" t="s">
        <v>31</v>
      </c>
      <c r="E2492" s="3" t="s">
        <v>8</v>
      </c>
      <c r="F2492" s="3">
        <v>4</v>
      </c>
    </row>
    <row r="2493" spans="1:6" x14ac:dyDescent="0.25">
      <c r="A2493" s="3">
        <v>1014253</v>
      </c>
      <c r="B2493" s="3">
        <v>1963</v>
      </c>
      <c r="C2493" s="3" t="s">
        <v>30</v>
      </c>
      <c r="D2493" s="3" t="s">
        <v>31</v>
      </c>
      <c r="E2493" s="3" t="s">
        <v>8</v>
      </c>
      <c r="F2493" s="3">
        <v>4</v>
      </c>
    </row>
    <row r="2494" spans="1:6" x14ac:dyDescent="0.25">
      <c r="A2494" s="3">
        <v>1016453</v>
      </c>
      <c r="B2494" s="3">
        <v>1016</v>
      </c>
      <c r="C2494" s="3" t="s">
        <v>26</v>
      </c>
      <c r="D2494" s="3" t="s">
        <v>29</v>
      </c>
      <c r="E2494" s="3" t="s">
        <v>12</v>
      </c>
      <c r="F2494" s="3">
        <v>4</v>
      </c>
    </row>
    <row r="2495" spans="1:6" x14ac:dyDescent="0.25">
      <c r="A2495" s="3">
        <v>1018223</v>
      </c>
      <c r="B2495" s="3">
        <v>1900</v>
      </c>
      <c r="C2495" s="3" t="s">
        <v>32</v>
      </c>
      <c r="D2495" s="3" t="s">
        <v>35</v>
      </c>
      <c r="E2495" s="3" t="s">
        <v>13</v>
      </c>
      <c r="F2495" s="3">
        <v>4</v>
      </c>
    </row>
    <row r="2496" spans="1:6" x14ac:dyDescent="0.25">
      <c r="A2496" s="3">
        <v>1009722</v>
      </c>
      <c r="B2496" s="3">
        <v>1034</v>
      </c>
      <c r="C2496" s="3" t="s">
        <v>37</v>
      </c>
      <c r="D2496" s="3" t="s">
        <v>31</v>
      </c>
      <c r="E2496" s="3" t="s">
        <v>12</v>
      </c>
      <c r="F2496" s="3">
        <v>4</v>
      </c>
    </row>
    <row r="2497" spans="1:6" x14ac:dyDescent="0.25">
      <c r="A2497" s="3">
        <v>1007354</v>
      </c>
      <c r="B2497" s="3">
        <v>2693</v>
      </c>
      <c r="C2497" s="3" t="s">
        <v>37</v>
      </c>
      <c r="D2497" s="3" t="s">
        <v>33</v>
      </c>
      <c r="E2497" s="3" t="s">
        <v>10</v>
      </c>
      <c r="F2497" s="3">
        <v>4</v>
      </c>
    </row>
    <row r="2498" spans="1:6" x14ac:dyDescent="0.25">
      <c r="A2498" s="3">
        <v>1009413</v>
      </c>
      <c r="B2498" s="3">
        <v>454</v>
      </c>
      <c r="C2498" s="3" t="s">
        <v>41</v>
      </c>
      <c r="D2498" s="3" t="s">
        <v>25</v>
      </c>
      <c r="E2498" s="3" t="s">
        <v>11</v>
      </c>
      <c r="F2498" s="3">
        <v>4</v>
      </c>
    </row>
    <row r="2499" spans="1:6" x14ac:dyDescent="0.25">
      <c r="A2499" s="3">
        <v>1014619</v>
      </c>
      <c r="B2499" s="3">
        <v>2334</v>
      </c>
      <c r="C2499" s="3" t="s">
        <v>37</v>
      </c>
      <c r="D2499" s="3" t="s">
        <v>29</v>
      </c>
      <c r="E2499" s="3" t="s">
        <v>10</v>
      </c>
      <c r="F2499" s="3">
        <v>4</v>
      </c>
    </row>
    <row r="2500" spans="1:6" x14ac:dyDescent="0.25">
      <c r="A2500" s="3">
        <v>1006690</v>
      </c>
      <c r="B2500" s="3">
        <v>171</v>
      </c>
      <c r="C2500" s="3" t="s">
        <v>36</v>
      </c>
      <c r="D2500" s="3" t="s">
        <v>29</v>
      </c>
      <c r="E2500" s="3" t="s">
        <v>7</v>
      </c>
      <c r="F2500" s="3">
        <v>4</v>
      </c>
    </row>
    <row r="2501" spans="1:6" x14ac:dyDescent="0.25">
      <c r="A2501" s="3">
        <v>1018839</v>
      </c>
      <c r="B2501" s="3">
        <v>1771</v>
      </c>
      <c r="C2501" s="3" t="s">
        <v>32</v>
      </c>
      <c r="D2501" s="3" t="s">
        <v>29</v>
      </c>
      <c r="E2501" s="3" t="s">
        <v>9</v>
      </c>
      <c r="F2501" s="3">
        <v>4</v>
      </c>
    </row>
    <row r="2502" spans="1:6" x14ac:dyDescent="0.25">
      <c r="A2502" s="3">
        <v>1014495</v>
      </c>
      <c r="B2502" s="3">
        <v>1719</v>
      </c>
      <c r="C2502" s="3" t="s">
        <v>41</v>
      </c>
      <c r="D2502" s="3" t="s">
        <v>43</v>
      </c>
      <c r="E2502" s="3" t="s">
        <v>13</v>
      </c>
      <c r="F2502" s="3">
        <v>4</v>
      </c>
    </row>
    <row r="2503" spans="1:6" x14ac:dyDescent="0.25">
      <c r="A2503" s="3">
        <v>1016195</v>
      </c>
      <c r="B2503" s="3">
        <v>1576</v>
      </c>
      <c r="C2503" s="3" t="s">
        <v>41</v>
      </c>
      <c r="D2503" s="3" t="s">
        <v>35</v>
      </c>
      <c r="E2503" s="3" t="s">
        <v>10</v>
      </c>
      <c r="F2503" s="3">
        <v>4</v>
      </c>
    </row>
    <row r="2504" spans="1:6" x14ac:dyDescent="0.25">
      <c r="A2504" s="3">
        <v>1008165</v>
      </c>
      <c r="B2504" s="3">
        <v>358</v>
      </c>
      <c r="C2504" s="3" t="s">
        <v>28</v>
      </c>
      <c r="D2504" s="3" t="s">
        <v>38</v>
      </c>
      <c r="E2504" s="3" t="s">
        <v>6</v>
      </c>
      <c r="F2504" s="3">
        <v>4</v>
      </c>
    </row>
    <row r="2505" spans="1:6" x14ac:dyDescent="0.25">
      <c r="A2505" s="3">
        <v>1008773</v>
      </c>
      <c r="B2505" s="3">
        <v>524</v>
      </c>
      <c r="C2505" s="3" t="s">
        <v>30</v>
      </c>
      <c r="D2505" s="3" t="s">
        <v>27</v>
      </c>
      <c r="E2505" s="3" t="s">
        <v>11</v>
      </c>
      <c r="F2505" s="3">
        <v>4</v>
      </c>
    </row>
    <row r="2506" spans="1:6" x14ac:dyDescent="0.25">
      <c r="A2506" s="3">
        <v>1002604</v>
      </c>
      <c r="B2506" s="3">
        <v>2604</v>
      </c>
      <c r="C2506" s="3" t="s">
        <v>30</v>
      </c>
      <c r="D2506" s="3" t="s">
        <v>40</v>
      </c>
      <c r="E2506" s="3" t="s">
        <v>11</v>
      </c>
      <c r="F2506" s="3">
        <v>4</v>
      </c>
    </row>
    <row r="2507" spans="1:6" x14ac:dyDescent="0.25">
      <c r="A2507" s="3">
        <v>1011684</v>
      </c>
      <c r="B2507" s="3">
        <v>991</v>
      </c>
      <c r="C2507" s="3" t="s">
        <v>28</v>
      </c>
      <c r="D2507" s="3" t="s">
        <v>38</v>
      </c>
      <c r="E2507" s="3" t="s">
        <v>7</v>
      </c>
      <c r="F2507" s="3">
        <v>4</v>
      </c>
    </row>
    <row r="2508" spans="1:6" x14ac:dyDescent="0.25">
      <c r="A2508" s="3">
        <v>1014181</v>
      </c>
      <c r="B2508" s="3">
        <v>2071</v>
      </c>
      <c r="C2508" s="3" t="s">
        <v>36</v>
      </c>
      <c r="D2508" s="3" t="s">
        <v>40</v>
      </c>
      <c r="E2508" s="3" t="s">
        <v>12</v>
      </c>
      <c r="F2508" s="3">
        <v>4</v>
      </c>
    </row>
    <row r="2509" spans="1:6" x14ac:dyDescent="0.25">
      <c r="A2509" s="3">
        <v>1019003</v>
      </c>
      <c r="B2509" s="3">
        <v>2462</v>
      </c>
      <c r="C2509" s="3" t="s">
        <v>34</v>
      </c>
      <c r="D2509" s="3" t="s">
        <v>29</v>
      </c>
      <c r="E2509" s="3" t="s">
        <v>14</v>
      </c>
      <c r="F2509" s="3">
        <v>4</v>
      </c>
    </row>
    <row r="2510" spans="1:6" x14ac:dyDescent="0.25">
      <c r="A2510" s="3">
        <v>1002694</v>
      </c>
      <c r="B2510" s="3">
        <v>2694</v>
      </c>
      <c r="C2510" s="3" t="s">
        <v>36</v>
      </c>
      <c r="D2510" s="3" t="s">
        <v>43</v>
      </c>
      <c r="E2510" s="3" t="s">
        <v>8</v>
      </c>
      <c r="F2510" s="3">
        <v>4</v>
      </c>
    </row>
    <row r="2511" spans="1:6" x14ac:dyDescent="0.25">
      <c r="A2511" s="3">
        <v>1010122</v>
      </c>
      <c r="B2511" s="3">
        <v>1592</v>
      </c>
      <c r="C2511" s="3" t="s">
        <v>36</v>
      </c>
      <c r="D2511" s="3" t="s">
        <v>33</v>
      </c>
      <c r="E2511" s="3" t="s">
        <v>11</v>
      </c>
      <c r="F2511" s="3">
        <v>4</v>
      </c>
    </row>
    <row r="2512" spans="1:6" x14ac:dyDescent="0.25">
      <c r="A2512" s="3">
        <v>1017728</v>
      </c>
      <c r="B2512" s="3">
        <v>570</v>
      </c>
      <c r="C2512" s="3" t="s">
        <v>24</v>
      </c>
      <c r="D2512" s="3" t="s">
        <v>27</v>
      </c>
      <c r="E2512" s="3" t="s">
        <v>12</v>
      </c>
      <c r="F2512" s="3">
        <v>4</v>
      </c>
    </row>
    <row r="2513" spans="1:6" x14ac:dyDescent="0.25">
      <c r="A2513" s="3">
        <v>1019695</v>
      </c>
      <c r="B2513" s="3">
        <v>143</v>
      </c>
      <c r="C2513" s="3" t="s">
        <v>41</v>
      </c>
      <c r="D2513" s="3" t="s">
        <v>42</v>
      </c>
      <c r="E2513" s="3" t="s">
        <v>8</v>
      </c>
      <c r="F2513" s="3">
        <v>4</v>
      </c>
    </row>
    <row r="2514" spans="1:6" x14ac:dyDescent="0.25">
      <c r="A2514" s="3">
        <v>1009913</v>
      </c>
      <c r="B2514" s="3">
        <v>1502</v>
      </c>
      <c r="C2514" s="3" t="s">
        <v>39</v>
      </c>
      <c r="D2514" s="3" t="s">
        <v>27</v>
      </c>
      <c r="E2514" s="3" t="s">
        <v>6</v>
      </c>
      <c r="F2514" s="3">
        <v>4</v>
      </c>
    </row>
    <row r="2515" spans="1:6" x14ac:dyDescent="0.25">
      <c r="A2515" s="3">
        <v>1007090</v>
      </c>
      <c r="B2515" s="3">
        <v>1919</v>
      </c>
      <c r="C2515" s="3" t="s">
        <v>30</v>
      </c>
      <c r="D2515" s="3" t="s">
        <v>27</v>
      </c>
      <c r="E2515" s="3" t="s">
        <v>6</v>
      </c>
      <c r="F2515" s="3">
        <v>4</v>
      </c>
    </row>
    <row r="2516" spans="1:6" x14ac:dyDescent="0.25">
      <c r="A2516" s="3">
        <v>1018325</v>
      </c>
      <c r="B2516" s="3">
        <v>2375</v>
      </c>
      <c r="C2516" s="3" t="s">
        <v>36</v>
      </c>
      <c r="D2516" s="3" t="s">
        <v>38</v>
      </c>
      <c r="E2516" s="3" t="s">
        <v>11</v>
      </c>
      <c r="F2516" s="3">
        <v>4</v>
      </c>
    </row>
    <row r="2517" spans="1:6" x14ac:dyDescent="0.25">
      <c r="A2517" s="3">
        <v>1018764</v>
      </c>
      <c r="B2517" s="3">
        <v>1902</v>
      </c>
      <c r="C2517" s="3" t="s">
        <v>26</v>
      </c>
      <c r="D2517" s="3" t="s">
        <v>35</v>
      </c>
      <c r="E2517" s="3" t="s">
        <v>15</v>
      </c>
      <c r="F2517" s="3">
        <v>4</v>
      </c>
    </row>
    <row r="2518" spans="1:6" x14ac:dyDescent="0.25">
      <c r="A2518" s="3">
        <v>1008359</v>
      </c>
      <c r="B2518" s="3">
        <v>2093</v>
      </c>
      <c r="C2518" s="3" t="s">
        <v>24</v>
      </c>
      <c r="D2518" s="3" t="s">
        <v>25</v>
      </c>
      <c r="E2518" s="3" t="s">
        <v>13</v>
      </c>
      <c r="F2518" s="3">
        <v>4</v>
      </c>
    </row>
    <row r="2519" spans="1:6" x14ac:dyDescent="0.25">
      <c r="A2519" s="3">
        <v>1002961</v>
      </c>
      <c r="B2519" s="3">
        <v>1301</v>
      </c>
      <c r="C2519" s="3" t="s">
        <v>24</v>
      </c>
      <c r="D2519" s="3" t="s">
        <v>42</v>
      </c>
      <c r="E2519" s="3" t="s">
        <v>9</v>
      </c>
      <c r="F2519" s="3">
        <v>4</v>
      </c>
    </row>
    <row r="2520" spans="1:6" x14ac:dyDescent="0.25">
      <c r="A2520" s="3">
        <v>1014320</v>
      </c>
      <c r="B2520" s="3">
        <v>2207</v>
      </c>
      <c r="C2520" s="3" t="s">
        <v>34</v>
      </c>
      <c r="D2520" s="3" t="s">
        <v>43</v>
      </c>
      <c r="E2520" s="3" t="s">
        <v>13</v>
      </c>
      <c r="F2520" s="3">
        <v>4</v>
      </c>
    </row>
    <row r="2521" spans="1:6" x14ac:dyDescent="0.25">
      <c r="A2521" s="3">
        <v>1010366</v>
      </c>
      <c r="B2521" s="3">
        <v>504</v>
      </c>
      <c r="C2521" s="3" t="s">
        <v>36</v>
      </c>
      <c r="D2521" s="3" t="s">
        <v>29</v>
      </c>
      <c r="E2521" s="3" t="s">
        <v>14</v>
      </c>
      <c r="F2521" s="3">
        <v>4</v>
      </c>
    </row>
    <row r="2522" spans="1:6" x14ac:dyDescent="0.25">
      <c r="A2522" s="3">
        <v>1010850</v>
      </c>
      <c r="B2522" s="3">
        <v>1628</v>
      </c>
      <c r="C2522" s="3" t="s">
        <v>41</v>
      </c>
      <c r="D2522" s="3" t="s">
        <v>38</v>
      </c>
      <c r="E2522" s="3" t="s">
        <v>9</v>
      </c>
      <c r="F2522" s="3">
        <v>4</v>
      </c>
    </row>
    <row r="2523" spans="1:6" x14ac:dyDescent="0.25">
      <c r="A2523" s="3">
        <v>1011958</v>
      </c>
      <c r="B2523" s="3">
        <v>2799</v>
      </c>
      <c r="C2523" s="3" t="s">
        <v>41</v>
      </c>
      <c r="D2523" s="3" t="s">
        <v>31</v>
      </c>
      <c r="E2523" s="3" t="s">
        <v>14</v>
      </c>
      <c r="F2523" s="3">
        <v>4</v>
      </c>
    </row>
    <row r="2524" spans="1:6" x14ac:dyDescent="0.25">
      <c r="A2524" s="3">
        <v>1004905</v>
      </c>
      <c r="B2524" s="3">
        <v>1929</v>
      </c>
      <c r="C2524" s="3" t="s">
        <v>32</v>
      </c>
      <c r="D2524" s="3" t="s">
        <v>43</v>
      </c>
      <c r="E2524" s="3" t="s">
        <v>9</v>
      </c>
      <c r="F2524" s="3">
        <v>4</v>
      </c>
    </row>
    <row r="2525" spans="1:6" x14ac:dyDescent="0.25">
      <c r="A2525" s="3">
        <v>1011884</v>
      </c>
      <c r="B2525" s="3">
        <v>2619</v>
      </c>
      <c r="C2525" s="3" t="s">
        <v>39</v>
      </c>
      <c r="D2525" s="3" t="s">
        <v>35</v>
      </c>
      <c r="E2525" s="3" t="s">
        <v>7</v>
      </c>
      <c r="F2525" s="3">
        <v>4</v>
      </c>
    </row>
    <row r="2526" spans="1:6" x14ac:dyDescent="0.25">
      <c r="A2526" s="3">
        <v>1003409</v>
      </c>
      <c r="B2526" s="3">
        <v>2278</v>
      </c>
      <c r="C2526" s="3" t="s">
        <v>28</v>
      </c>
      <c r="D2526" s="3" t="s">
        <v>31</v>
      </c>
      <c r="E2526" s="3" t="s">
        <v>10</v>
      </c>
      <c r="F2526" s="3">
        <v>4</v>
      </c>
    </row>
    <row r="2527" spans="1:6" x14ac:dyDescent="0.25">
      <c r="A2527" s="3">
        <v>1014995</v>
      </c>
      <c r="B2527" s="3">
        <v>2223</v>
      </c>
      <c r="C2527" s="3" t="s">
        <v>30</v>
      </c>
      <c r="D2527" s="3" t="s">
        <v>43</v>
      </c>
      <c r="E2527" s="3" t="s">
        <v>13</v>
      </c>
      <c r="F2527" s="3">
        <v>4</v>
      </c>
    </row>
    <row r="2528" spans="1:6" x14ac:dyDescent="0.25">
      <c r="A2528" s="3">
        <v>1017860</v>
      </c>
      <c r="B2528" s="3">
        <v>426</v>
      </c>
      <c r="C2528" s="3" t="s">
        <v>39</v>
      </c>
      <c r="D2528" s="3" t="s">
        <v>27</v>
      </c>
      <c r="E2528" s="3" t="s">
        <v>10</v>
      </c>
      <c r="F2528" s="3">
        <v>4</v>
      </c>
    </row>
    <row r="2529" spans="1:6" x14ac:dyDescent="0.25">
      <c r="A2529" s="3">
        <v>1017180</v>
      </c>
      <c r="B2529" s="3">
        <v>1742</v>
      </c>
      <c r="C2529" s="3" t="s">
        <v>28</v>
      </c>
      <c r="D2529" s="3" t="s">
        <v>33</v>
      </c>
      <c r="E2529" s="3" t="s">
        <v>7</v>
      </c>
      <c r="F2529" s="3">
        <v>4</v>
      </c>
    </row>
    <row r="2530" spans="1:6" x14ac:dyDescent="0.25">
      <c r="A2530" s="3">
        <v>1003391</v>
      </c>
      <c r="B2530" s="3">
        <v>1583</v>
      </c>
      <c r="C2530" s="3" t="s">
        <v>37</v>
      </c>
      <c r="D2530" s="3" t="s">
        <v>43</v>
      </c>
      <c r="E2530" s="3" t="s">
        <v>6</v>
      </c>
      <c r="F2530" s="3">
        <v>4</v>
      </c>
    </row>
    <row r="2531" spans="1:6" x14ac:dyDescent="0.25">
      <c r="A2531" s="3">
        <v>1014256</v>
      </c>
      <c r="B2531" s="3">
        <v>2793</v>
      </c>
      <c r="C2531" s="3" t="s">
        <v>24</v>
      </c>
      <c r="D2531" s="3" t="s">
        <v>31</v>
      </c>
      <c r="E2531" s="3" t="s">
        <v>12</v>
      </c>
      <c r="F2531" s="3">
        <v>4</v>
      </c>
    </row>
    <row r="2532" spans="1:6" x14ac:dyDescent="0.25">
      <c r="A2532" s="3">
        <v>1018934</v>
      </c>
      <c r="B2532" s="3">
        <v>1074</v>
      </c>
      <c r="C2532" s="3" t="s">
        <v>26</v>
      </c>
      <c r="D2532" s="3" t="s">
        <v>38</v>
      </c>
      <c r="E2532" s="3" t="s">
        <v>6</v>
      </c>
      <c r="F2532" s="3">
        <v>4</v>
      </c>
    </row>
    <row r="2533" spans="1:6" x14ac:dyDescent="0.25">
      <c r="A2533" s="3">
        <v>1012661</v>
      </c>
      <c r="B2533" s="3">
        <v>2788</v>
      </c>
      <c r="C2533" s="3" t="s">
        <v>36</v>
      </c>
      <c r="D2533" s="3" t="s">
        <v>42</v>
      </c>
      <c r="E2533" s="3" t="s">
        <v>6</v>
      </c>
      <c r="F2533" s="3">
        <v>4</v>
      </c>
    </row>
    <row r="2534" spans="1:6" x14ac:dyDescent="0.25">
      <c r="A2534" s="3">
        <v>1019341</v>
      </c>
      <c r="B2534" s="3">
        <v>2265</v>
      </c>
      <c r="C2534" s="3" t="s">
        <v>28</v>
      </c>
      <c r="D2534" s="3" t="s">
        <v>35</v>
      </c>
      <c r="E2534" s="3" t="s">
        <v>11</v>
      </c>
      <c r="F2534" s="3">
        <v>4</v>
      </c>
    </row>
    <row r="2535" spans="1:6" x14ac:dyDescent="0.25">
      <c r="A2535" s="3">
        <v>1015826</v>
      </c>
      <c r="B2535" s="3">
        <v>2548</v>
      </c>
      <c r="C2535" s="3" t="s">
        <v>26</v>
      </c>
      <c r="D2535" s="3" t="s">
        <v>29</v>
      </c>
      <c r="E2535" s="3" t="s">
        <v>6</v>
      </c>
      <c r="F2535" s="3">
        <v>4</v>
      </c>
    </row>
    <row r="2536" spans="1:6" x14ac:dyDescent="0.25">
      <c r="A2536" s="3">
        <v>1010969</v>
      </c>
      <c r="B2536" s="3">
        <v>846</v>
      </c>
      <c r="C2536" s="3" t="s">
        <v>24</v>
      </c>
      <c r="D2536" s="3" t="s">
        <v>27</v>
      </c>
      <c r="E2536" s="3" t="s">
        <v>12</v>
      </c>
      <c r="F2536" s="3">
        <v>4</v>
      </c>
    </row>
    <row r="2537" spans="1:6" x14ac:dyDescent="0.25">
      <c r="A2537" s="3">
        <v>1017780</v>
      </c>
      <c r="B2537" s="3">
        <v>2368</v>
      </c>
      <c r="C2537" s="3" t="s">
        <v>39</v>
      </c>
      <c r="D2537" s="3" t="s">
        <v>33</v>
      </c>
      <c r="E2537" s="3" t="s">
        <v>14</v>
      </c>
      <c r="F2537" s="3">
        <v>4</v>
      </c>
    </row>
    <row r="2538" spans="1:6" x14ac:dyDescent="0.25">
      <c r="A2538" s="3">
        <v>1004699</v>
      </c>
      <c r="B2538" s="3">
        <v>1779</v>
      </c>
      <c r="C2538" s="3" t="s">
        <v>30</v>
      </c>
      <c r="D2538" s="3" t="s">
        <v>38</v>
      </c>
      <c r="E2538" s="3" t="s">
        <v>6</v>
      </c>
      <c r="F2538" s="3">
        <v>4</v>
      </c>
    </row>
    <row r="2539" spans="1:6" x14ac:dyDescent="0.25">
      <c r="A2539" s="3">
        <v>1011394</v>
      </c>
      <c r="B2539" s="3">
        <v>1511</v>
      </c>
      <c r="C2539" s="3" t="s">
        <v>26</v>
      </c>
      <c r="D2539" s="3" t="s">
        <v>43</v>
      </c>
      <c r="E2539" s="3" t="s">
        <v>13</v>
      </c>
      <c r="F2539" s="3">
        <v>4</v>
      </c>
    </row>
    <row r="2540" spans="1:6" x14ac:dyDescent="0.25">
      <c r="A2540" s="3">
        <v>1007853</v>
      </c>
      <c r="B2540" s="3">
        <v>2186</v>
      </c>
      <c r="C2540" s="3" t="s">
        <v>24</v>
      </c>
      <c r="D2540" s="3" t="s">
        <v>42</v>
      </c>
      <c r="E2540" s="3" t="s">
        <v>6</v>
      </c>
      <c r="F2540" s="3">
        <v>4</v>
      </c>
    </row>
    <row r="2541" spans="1:6" x14ac:dyDescent="0.25">
      <c r="A2541" s="3">
        <v>1017741</v>
      </c>
      <c r="B2541" s="3">
        <v>849</v>
      </c>
      <c r="C2541" s="3" t="s">
        <v>28</v>
      </c>
      <c r="D2541" s="3" t="s">
        <v>27</v>
      </c>
      <c r="E2541" s="3" t="s">
        <v>7</v>
      </c>
      <c r="F2541" s="3">
        <v>4</v>
      </c>
    </row>
    <row r="2542" spans="1:6" x14ac:dyDescent="0.25">
      <c r="A2542" s="3">
        <v>1016349</v>
      </c>
      <c r="B2542" s="3">
        <v>179</v>
      </c>
      <c r="C2542" s="3" t="s">
        <v>39</v>
      </c>
      <c r="D2542" s="3" t="s">
        <v>33</v>
      </c>
      <c r="E2542" s="3" t="s">
        <v>12</v>
      </c>
      <c r="F2542" s="3">
        <v>4</v>
      </c>
    </row>
    <row r="2543" spans="1:6" x14ac:dyDescent="0.25">
      <c r="A2543" s="3">
        <v>1017602</v>
      </c>
      <c r="B2543" s="3">
        <v>1914</v>
      </c>
      <c r="C2543" s="3" t="s">
        <v>41</v>
      </c>
      <c r="D2543" s="3" t="s">
        <v>25</v>
      </c>
      <c r="E2543" s="3" t="s">
        <v>6</v>
      </c>
      <c r="F2543" s="3">
        <v>4</v>
      </c>
    </row>
    <row r="2544" spans="1:6" x14ac:dyDescent="0.25">
      <c r="A2544" s="3">
        <v>1002854</v>
      </c>
      <c r="B2544" s="3">
        <v>1089</v>
      </c>
      <c r="C2544" s="3" t="s">
        <v>26</v>
      </c>
      <c r="D2544" s="3" t="s">
        <v>29</v>
      </c>
      <c r="E2544" s="3" t="s">
        <v>6</v>
      </c>
      <c r="F2544" s="3">
        <v>4</v>
      </c>
    </row>
    <row r="2545" spans="1:6" x14ac:dyDescent="0.25">
      <c r="A2545" s="3">
        <v>1012839</v>
      </c>
      <c r="B2545" s="3">
        <v>437</v>
      </c>
      <c r="C2545" s="3" t="s">
        <v>32</v>
      </c>
      <c r="D2545" s="3" t="s">
        <v>27</v>
      </c>
      <c r="E2545" s="3" t="s">
        <v>13</v>
      </c>
      <c r="F2545" s="3">
        <v>4</v>
      </c>
    </row>
    <row r="2546" spans="1:6" x14ac:dyDescent="0.25">
      <c r="A2546" s="3">
        <v>1008903</v>
      </c>
      <c r="B2546" s="3">
        <v>2786</v>
      </c>
      <c r="C2546" s="3" t="s">
        <v>36</v>
      </c>
      <c r="D2546" s="3" t="s">
        <v>27</v>
      </c>
      <c r="E2546" s="3" t="s">
        <v>13</v>
      </c>
      <c r="F2546" s="3">
        <v>4</v>
      </c>
    </row>
    <row r="2547" spans="1:6" x14ac:dyDescent="0.25">
      <c r="A2547" s="3">
        <v>1011308</v>
      </c>
      <c r="B2547" s="3">
        <v>1498</v>
      </c>
      <c r="C2547" s="3" t="s">
        <v>28</v>
      </c>
      <c r="D2547" s="3" t="s">
        <v>40</v>
      </c>
      <c r="E2547" s="3" t="s">
        <v>15</v>
      </c>
      <c r="F2547" s="3">
        <v>4</v>
      </c>
    </row>
    <row r="2548" spans="1:6" x14ac:dyDescent="0.25">
      <c r="A2548" s="3">
        <v>1010436</v>
      </c>
      <c r="B2548" s="3">
        <v>1067</v>
      </c>
      <c r="C2548" s="3" t="s">
        <v>39</v>
      </c>
      <c r="D2548" s="3" t="s">
        <v>38</v>
      </c>
      <c r="E2548" s="3" t="s">
        <v>12</v>
      </c>
      <c r="F2548" s="3">
        <v>4</v>
      </c>
    </row>
    <row r="2549" spans="1:6" x14ac:dyDescent="0.25">
      <c r="A2549" s="3">
        <v>1009571</v>
      </c>
      <c r="B2549" s="3">
        <v>1308</v>
      </c>
      <c r="C2549" s="3" t="s">
        <v>30</v>
      </c>
      <c r="D2549" s="3" t="s">
        <v>25</v>
      </c>
      <c r="E2549" s="3" t="s">
        <v>10</v>
      </c>
      <c r="F2549" s="3">
        <v>4</v>
      </c>
    </row>
    <row r="2550" spans="1:6" x14ac:dyDescent="0.25">
      <c r="A2550" s="3">
        <v>1002696</v>
      </c>
      <c r="B2550" s="3">
        <v>2696</v>
      </c>
      <c r="C2550" s="3" t="s">
        <v>30</v>
      </c>
      <c r="D2550" s="3" t="s">
        <v>42</v>
      </c>
      <c r="E2550" s="3" t="s">
        <v>7</v>
      </c>
      <c r="F2550" s="3">
        <v>4</v>
      </c>
    </row>
    <row r="2551" spans="1:6" x14ac:dyDescent="0.25">
      <c r="A2551" s="3">
        <v>1017979</v>
      </c>
      <c r="B2551" s="3">
        <v>1951</v>
      </c>
      <c r="C2551" s="3" t="s">
        <v>36</v>
      </c>
      <c r="D2551" s="3" t="s">
        <v>40</v>
      </c>
      <c r="E2551" s="3" t="s">
        <v>13</v>
      </c>
      <c r="F2551" s="3">
        <v>4</v>
      </c>
    </row>
    <row r="2552" spans="1:6" x14ac:dyDescent="0.25">
      <c r="A2552" s="3">
        <v>1016966</v>
      </c>
      <c r="B2552" s="3">
        <v>112</v>
      </c>
      <c r="C2552" s="3" t="s">
        <v>37</v>
      </c>
      <c r="D2552" s="3" t="s">
        <v>42</v>
      </c>
      <c r="E2552" s="3" t="s">
        <v>9</v>
      </c>
      <c r="F2552" s="3">
        <v>4</v>
      </c>
    </row>
    <row r="2553" spans="1:6" x14ac:dyDescent="0.25">
      <c r="A2553" s="3">
        <v>1003435</v>
      </c>
      <c r="B2553" s="3">
        <v>2831</v>
      </c>
      <c r="C2553" s="3" t="s">
        <v>32</v>
      </c>
      <c r="D2553" s="3" t="s">
        <v>42</v>
      </c>
      <c r="E2553" s="3" t="s">
        <v>6</v>
      </c>
      <c r="F2553" s="3">
        <v>4</v>
      </c>
    </row>
    <row r="2554" spans="1:6" x14ac:dyDescent="0.25">
      <c r="A2554" s="3">
        <v>1004883</v>
      </c>
      <c r="B2554" s="3">
        <v>399</v>
      </c>
      <c r="C2554" s="3" t="s">
        <v>24</v>
      </c>
      <c r="D2554" s="3" t="s">
        <v>42</v>
      </c>
      <c r="E2554" s="3" t="s">
        <v>11</v>
      </c>
      <c r="F2554" s="3">
        <v>4</v>
      </c>
    </row>
    <row r="2555" spans="1:6" x14ac:dyDescent="0.25">
      <c r="A2555" s="3">
        <v>1006993</v>
      </c>
      <c r="B2555" s="3">
        <v>525</v>
      </c>
      <c r="C2555" s="3" t="s">
        <v>34</v>
      </c>
      <c r="D2555" s="3" t="s">
        <v>31</v>
      </c>
      <c r="E2555" s="3" t="s">
        <v>10</v>
      </c>
      <c r="F2555" s="3">
        <v>4</v>
      </c>
    </row>
    <row r="2556" spans="1:6" x14ac:dyDescent="0.25">
      <c r="A2556" s="3">
        <v>1008868</v>
      </c>
      <c r="B2556" s="3">
        <v>1953</v>
      </c>
      <c r="C2556" s="3" t="s">
        <v>34</v>
      </c>
      <c r="D2556" s="3" t="s">
        <v>31</v>
      </c>
      <c r="E2556" s="3" t="s">
        <v>13</v>
      </c>
      <c r="F2556" s="3">
        <v>4</v>
      </c>
    </row>
    <row r="2557" spans="1:6" x14ac:dyDescent="0.25">
      <c r="A2557" s="3">
        <v>1001530</v>
      </c>
      <c r="B2557" s="3">
        <v>1530</v>
      </c>
      <c r="C2557" s="3" t="s">
        <v>32</v>
      </c>
      <c r="D2557" s="3" t="s">
        <v>40</v>
      </c>
      <c r="E2557" s="3" t="s">
        <v>7</v>
      </c>
      <c r="F2557" s="3">
        <v>4</v>
      </c>
    </row>
    <row r="2558" spans="1:6" x14ac:dyDescent="0.25">
      <c r="A2558" s="3">
        <v>1011451</v>
      </c>
      <c r="B2558" s="3">
        <v>2777</v>
      </c>
      <c r="C2558" s="3" t="s">
        <v>36</v>
      </c>
      <c r="D2558" s="3" t="s">
        <v>33</v>
      </c>
      <c r="E2558" s="3" t="s">
        <v>10</v>
      </c>
      <c r="F2558" s="3">
        <v>4</v>
      </c>
    </row>
    <row r="2559" spans="1:6" x14ac:dyDescent="0.25">
      <c r="A2559" s="3">
        <v>1008421</v>
      </c>
      <c r="B2559" s="3">
        <v>1878</v>
      </c>
      <c r="C2559" s="3" t="s">
        <v>36</v>
      </c>
      <c r="D2559" s="3" t="s">
        <v>25</v>
      </c>
      <c r="E2559" s="3" t="s">
        <v>11</v>
      </c>
      <c r="F2559" s="3">
        <v>4</v>
      </c>
    </row>
    <row r="2560" spans="1:6" x14ac:dyDescent="0.25">
      <c r="A2560" s="3">
        <v>1008030</v>
      </c>
      <c r="B2560" s="3">
        <v>1968</v>
      </c>
      <c r="C2560" s="3" t="s">
        <v>41</v>
      </c>
      <c r="D2560" s="3" t="s">
        <v>43</v>
      </c>
      <c r="E2560" s="3" t="s">
        <v>12</v>
      </c>
      <c r="F2560" s="3">
        <v>4</v>
      </c>
    </row>
    <row r="2561" spans="1:6" x14ac:dyDescent="0.25">
      <c r="A2561" s="3">
        <v>1007864</v>
      </c>
      <c r="B2561" s="3">
        <v>2405</v>
      </c>
      <c r="C2561" s="3" t="s">
        <v>39</v>
      </c>
      <c r="D2561" s="3" t="s">
        <v>35</v>
      </c>
      <c r="E2561" s="3" t="s">
        <v>15</v>
      </c>
      <c r="F2561" s="3">
        <v>4</v>
      </c>
    </row>
    <row r="2562" spans="1:6" x14ac:dyDescent="0.25">
      <c r="A2562" s="3">
        <v>1008007</v>
      </c>
      <c r="B2562" s="3">
        <v>2664</v>
      </c>
      <c r="C2562" s="3" t="s">
        <v>26</v>
      </c>
      <c r="D2562" s="3" t="s">
        <v>43</v>
      </c>
      <c r="E2562" s="3" t="s">
        <v>7</v>
      </c>
      <c r="F2562" s="3">
        <v>4</v>
      </c>
    </row>
    <row r="2563" spans="1:6" x14ac:dyDescent="0.25">
      <c r="A2563" s="3">
        <v>1019167</v>
      </c>
      <c r="B2563" s="3">
        <v>635</v>
      </c>
      <c r="C2563" s="3" t="s">
        <v>41</v>
      </c>
      <c r="D2563" s="3" t="s">
        <v>27</v>
      </c>
      <c r="E2563" s="3" t="s">
        <v>6</v>
      </c>
      <c r="F2563" s="3">
        <v>4</v>
      </c>
    </row>
    <row r="2564" spans="1:6" x14ac:dyDescent="0.25">
      <c r="A2564" s="3">
        <v>1007258</v>
      </c>
      <c r="B2564" s="3">
        <v>701</v>
      </c>
      <c r="C2564" s="3" t="s">
        <v>30</v>
      </c>
      <c r="D2564" s="3" t="s">
        <v>33</v>
      </c>
      <c r="E2564" s="3" t="s">
        <v>12</v>
      </c>
      <c r="F2564" s="3">
        <v>4</v>
      </c>
    </row>
    <row r="2565" spans="1:6" x14ac:dyDescent="0.25">
      <c r="A2565" s="3">
        <v>1011180</v>
      </c>
      <c r="B2565" s="3">
        <v>2371</v>
      </c>
      <c r="C2565" s="3" t="s">
        <v>26</v>
      </c>
      <c r="D2565" s="3" t="s">
        <v>31</v>
      </c>
      <c r="E2565" s="3" t="s">
        <v>15</v>
      </c>
      <c r="F2565" s="3">
        <v>4</v>
      </c>
    </row>
    <row r="2566" spans="1:6" x14ac:dyDescent="0.25">
      <c r="A2566" s="3">
        <v>1016748</v>
      </c>
      <c r="B2566" s="3">
        <v>549</v>
      </c>
      <c r="C2566" s="3" t="s">
        <v>39</v>
      </c>
      <c r="D2566" s="3" t="s">
        <v>29</v>
      </c>
      <c r="E2566" s="3" t="s">
        <v>10</v>
      </c>
      <c r="F2566" s="3">
        <v>4</v>
      </c>
    </row>
    <row r="2567" spans="1:6" x14ac:dyDescent="0.25">
      <c r="A2567" s="3">
        <v>1019595</v>
      </c>
      <c r="B2567" s="3">
        <v>362</v>
      </c>
      <c r="C2567" s="3" t="s">
        <v>30</v>
      </c>
      <c r="D2567" s="3" t="s">
        <v>35</v>
      </c>
      <c r="E2567" s="3" t="s">
        <v>10</v>
      </c>
      <c r="F2567" s="3">
        <v>4</v>
      </c>
    </row>
    <row r="2568" spans="1:6" x14ac:dyDescent="0.25">
      <c r="A2568" s="3">
        <v>1018914</v>
      </c>
      <c r="B2568" s="3">
        <v>1348</v>
      </c>
      <c r="C2568" s="3" t="s">
        <v>37</v>
      </c>
      <c r="D2568" s="3" t="s">
        <v>40</v>
      </c>
      <c r="E2568" s="3" t="s">
        <v>11</v>
      </c>
      <c r="F2568" s="3">
        <v>4</v>
      </c>
    </row>
    <row r="2569" spans="1:6" x14ac:dyDescent="0.25">
      <c r="A2569" s="3">
        <v>1013675</v>
      </c>
      <c r="B2569" s="3">
        <v>482</v>
      </c>
      <c r="C2569" s="3" t="s">
        <v>28</v>
      </c>
      <c r="D2569" s="3" t="s">
        <v>27</v>
      </c>
      <c r="E2569" s="3" t="s">
        <v>7</v>
      </c>
      <c r="F2569" s="3">
        <v>4</v>
      </c>
    </row>
    <row r="2570" spans="1:6" x14ac:dyDescent="0.25">
      <c r="A2570" s="3">
        <v>1012443</v>
      </c>
      <c r="B2570" s="3">
        <v>2202</v>
      </c>
      <c r="C2570" s="3" t="s">
        <v>34</v>
      </c>
      <c r="D2570" s="3" t="s">
        <v>38</v>
      </c>
      <c r="E2570" s="3" t="s">
        <v>7</v>
      </c>
      <c r="F2570" s="3">
        <v>4</v>
      </c>
    </row>
    <row r="2571" spans="1:6" x14ac:dyDescent="0.25">
      <c r="A2571" s="3">
        <v>1013366</v>
      </c>
      <c r="B2571" s="3">
        <v>940</v>
      </c>
      <c r="C2571" s="3" t="s">
        <v>26</v>
      </c>
      <c r="D2571" s="3" t="s">
        <v>43</v>
      </c>
      <c r="E2571" s="3" t="s">
        <v>8</v>
      </c>
      <c r="F2571" s="3">
        <v>4</v>
      </c>
    </row>
    <row r="2572" spans="1:6" x14ac:dyDescent="0.25">
      <c r="A2572" s="3">
        <v>1006625</v>
      </c>
      <c r="B2572" s="3">
        <v>1209</v>
      </c>
      <c r="C2572" s="3" t="s">
        <v>32</v>
      </c>
      <c r="D2572" s="3" t="s">
        <v>40</v>
      </c>
      <c r="E2572" s="3" t="s">
        <v>14</v>
      </c>
      <c r="F2572" s="3">
        <v>4</v>
      </c>
    </row>
    <row r="2573" spans="1:6" x14ac:dyDescent="0.25">
      <c r="A2573" s="3">
        <v>1009808</v>
      </c>
      <c r="B2573" s="3">
        <v>214</v>
      </c>
      <c r="C2573" s="3" t="s">
        <v>28</v>
      </c>
      <c r="D2573" s="3" t="s">
        <v>25</v>
      </c>
      <c r="E2573" s="3" t="s">
        <v>10</v>
      </c>
      <c r="F2573" s="3">
        <v>4</v>
      </c>
    </row>
    <row r="2574" spans="1:6" x14ac:dyDescent="0.25">
      <c r="A2574" s="3">
        <v>1002374</v>
      </c>
      <c r="B2574" s="3">
        <v>2374</v>
      </c>
      <c r="C2574" s="3" t="s">
        <v>41</v>
      </c>
      <c r="D2574" s="3" t="s">
        <v>38</v>
      </c>
      <c r="E2574" s="3" t="s">
        <v>13</v>
      </c>
      <c r="F2574" s="3">
        <v>4</v>
      </c>
    </row>
    <row r="2575" spans="1:6" x14ac:dyDescent="0.25">
      <c r="A2575" s="3">
        <v>1007228</v>
      </c>
      <c r="B2575" s="3">
        <v>1847</v>
      </c>
      <c r="C2575" s="3" t="s">
        <v>26</v>
      </c>
      <c r="D2575" s="3" t="s">
        <v>42</v>
      </c>
      <c r="E2575" s="3" t="s">
        <v>7</v>
      </c>
      <c r="F2575" s="3">
        <v>4</v>
      </c>
    </row>
    <row r="2576" spans="1:6" x14ac:dyDescent="0.25">
      <c r="A2576" s="3">
        <v>1016199</v>
      </c>
      <c r="B2576" s="3">
        <v>63</v>
      </c>
      <c r="C2576" s="3" t="s">
        <v>39</v>
      </c>
      <c r="D2576" s="3" t="s">
        <v>40</v>
      </c>
      <c r="E2576" s="3" t="s">
        <v>6</v>
      </c>
      <c r="F2576" s="3">
        <v>4</v>
      </c>
    </row>
    <row r="2577" spans="1:6" x14ac:dyDescent="0.25">
      <c r="A2577" s="3">
        <v>1012458</v>
      </c>
      <c r="B2577" s="3">
        <v>1232</v>
      </c>
      <c r="C2577" s="3" t="s">
        <v>26</v>
      </c>
      <c r="D2577" s="3" t="s">
        <v>42</v>
      </c>
      <c r="E2577" s="3" t="s">
        <v>12</v>
      </c>
      <c r="F2577" s="3">
        <v>4</v>
      </c>
    </row>
    <row r="2578" spans="1:6" x14ac:dyDescent="0.25">
      <c r="A2578" s="3">
        <v>1002011</v>
      </c>
      <c r="B2578" s="3">
        <v>2011</v>
      </c>
      <c r="C2578" s="3" t="s">
        <v>30</v>
      </c>
      <c r="D2578" s="3" t="s">
        <v>43</v>
      </c>
      <c r="E2578" s="3" t="s">
        <v>7</v>
      </c>
      <c r="F2578" s="3">
        <v>4</v>
      </c>
    </row>
    <row r="2579" spans="1:6" x14ac:dyDescent="0.25">
      <c r="A2579" s="3">
        <v>1018999</v>
      </c>
      <c r="B2579" s="3">
        <v>408</v>
      </c>
      <c r="C2579" s="3" t="s">
        <v>36</v>
      </c>
      <c r="D2579" s="3" t="s">
        <v>25</v>
      </c>
      <c r="E2579" s="3" t="s">
        <v>13</v>
      </c>
      <c r="F2579" s="3">
        <v>4</v>
      </c>
    </row>
    <row r="2580" spans="1:6" x14ac:dyDescent="0.25">
      <c r="A2580" s="3">
        <v>1009175</v>
      </c>
      <c r="B2580" s="3">
        <v>2276</v>
      </c>
      <c r="C2580" s="3" t="s">
        <v>30</v>
      </c>
      <c r="D2580" s="3" t="s">
        <v>40</v>
      </c>
      <c r="E2580" s="3" t="s">
        <v>11</v>
      </c>
      <c r="F2580" s="3">
        <v>4</v>
      </c>
    </row>
    <row r="2581" spans="1:6" x14ac:dyDescent="0.25">
      <c r="A2581" s="3">
        <v>1004138</v>
      </c>
      <c r="B2581" s="3">
        <v>865</v>
      </c>
      <c r="C2581" s="3" t="s">
        <v>41</v>
      </c>
      <c r="D2581" s="3" t="s">
        <v>33</v>
      </c>
      <c r="E2581" s="3" t="s">
        <v>15</v>
      </c>
      <c r="F2581" s="3">
        <v>4</v>
      </c>
    </row>
    <row r="2582" spans="1:6" x14ac:dyDescent="0.25">
      <c r="A2582" s="3">
        <v>1010809</v>
      </c>
      <c r="B2582" s="3">
        <v>1487</v>
      </c>
      <c r="C2582" s="3" t="s">
        <v>36</v>
      </c>
      <c r="D2582" s="3" t="s">
        <v>40</v>
      </c>
      <c r="E2582" s="3" t="s">
        <v>13</v>
      </c>
      <c r="F2582" s="3">
        <v>4</v>
      </c>
    </row>
    <row r="2583" spans="1:6" x14ac:dyDescent="0.25">
      <c r="A2583" s="3">
        <v>1016495</v>
      </c>
      <c r="B2583" s="3">
        <v>1491</v>
      </c>
      <c r="C2583" s="3" t="s">
        <v>36</v>
      </c>
      <c r="D2583" s="3" t="s">
        <v>42</v>
      </c>
      <c r="E2583" s="3" t="s">
        <v>15</v>
      </c>
      <c r="F2583" s="3">
        <v>4</v>
      </c>
    </row>
    <row r="2584" spans="1:6" x14ac:dyDescent="0.25">
      <c r="A2584" s="3">
        <v>1009703</v>
      </c>
      <c r="B2584" s="3">
        <v>1983</v>
      </c>
      <c r="C2584" s="3" t="s">
        <v>37</v>
      </c>
      <c r="D2584" s="3" t="s">
        <v>33</v>
      </c>
      <c r="E2584" s="3" t="s">
        <v>9</v>
      </c>
      <c r="F2584" s="3">
        <v>4</v>
      </c>
    </row>
    <row r="2585" spans="1:6" x14ac:dyDescent="0.25">
      <c r="A2585" s="3">
        <v>1001755</v>
      </c>
      <c r="B2585" s="3">
        <v>1755</v>
      </c>
      <c r="C2585" s="3" t="s">
        <v>34</v>
      </c>
      <c r="D2585" s="3" t="s">
        <v>25</v>
      </c>
      <c r="E2585" s="3" t="s">
        <v>6</v>
      </c>
      <c r="F2585" s="3">
        <v>4</v>
      </c>
    </row>
    <row r="2586" spans="1:6" x14ac:dyDescent="0.25">
      <c r="A2586" s="3">
        <v>1012304</v>
      </c>
      <c r="B2586" s="3">
        <v>2554</v>
      </c>
      <c r="C2586" s="3" t="s">
        <v>36</v>
      </c>
      <c r="D2586" s="3" t="s">
        <v>29</v>
      </c>
      <c r="E2586" s="3" t="s">
        <v>12</v>
      </c>
      <c r="F2586" s="3">
        <v>4</v>
      </c>
    </row>
    <row r="2587" spans="1:6" x14ac:dyDescent="0.25">
      <c r="A2587" s="3">
        <v>1012165</v>
      </c>
      <c r="B2587" s="3">
        <v>2695</v>
      </c>
      <c r="C2587" s="3" t="s">
        <v>26</v>
      </c>
      <c r="D2587" s="3" t="s">
        <v>29</v>
      </c>
      <c r="E2587" s="3" t="s">
        <v>12</v>
      </c>
      <c r="F2587" s="3">
        <v>4</v>
      </c>
    </row>
    <row r="2588" spans="1:6" x14ac:dyDescent="0.25">
      <c r="A2588" s="3">
        <v>1019470</v>
      </c>
      <c r="B2588" s="3">
        <v>1393</v>
      </c>
      <c r="C2588" s="3" t="s">
        <v>26</v>
      </c>
      <c r="D2588" s="3" t="s">
        <v>40</v>
      </c>
      <c r="E2588" s="3" t="s">
        <v>6</v>
      </c>
      <c r="F2588" s="3">
        <v>4</v>
      </c>
    </row>
    <row r="2589" spans="1:6" x14ac:dyDescent="0.25">
      <c r="A2589" s="3">
        <v>1008437</v>
      </c>
      <c r="B2589" s="3">
        <v>1255</v>
      </c>
      <c r="C2589" s="3" t="s">
        <v>41</v>
      </c>
      <c r="D2589" s="3" t="s">
        <v>38</v>
      </c>
      <c r="E2589" s="3" t="s">
        <v>14</v>
      </c>
      <c r="F2589" s="3">
        <v>4</v>
      </c>
    </row>
    <row r="2590" spans="1:6" x14ac:dyDescent="0.25">
      <c r="A2590" s="3">
        <v>1017335</v>
      </c>
      <c r="B2590" s="3">
        <v>2636</v>
      </c>
      <c r="C2590" s="3" t="s">
        <v>28</v>
      </c>
      <c r="D2590" s="3" t="s">
        <v>38</v>
      </c>
      <c r="E2590" s="3" t="s">
        <v>13</v>
      </c>
      <c r="F2590" s="3">
        <v>4</v>
      </c>
    </row>
    <row r="2591" spans="1:6" x14ac:dyDescent="0.25">
      <c r="A2591" s="3">
        <v>1008338</v>
      </c>
      <c r="B2591" s="3">
        <v>1303</v>
      </c>
      <c r="C2591" s="3" t="s">
        <v>34</v>
      </c>
      <c r="D2591" s="3" t="s">
        <v>43</v>
      </c>
      <c r="E2591" s="3" t="s">
        <v>8</v>
      </c>
      <c r="F2591" s="3">
        <v>4</v>
      </c>
    </row>
    <row r="2592" spans="1:6" x14ac:dyDescent="0.25">
      <c r="A2592" s="3">
        <v>1009713</v>
      </c>
      <c r="B2592" s="3">
        <v>2191</v>
      </c>
      <c r="C2592" s="3" t="s">
        <v>28</v>
      </c>
      <c r="D2592" s="3" t="s">
        <v>43</v>
      </c>
      <c r="E2592" s="3" t="s">
        <v>10</v>
      </c>
      <c r="F2592" s="3">
        <v>4</v>
      </c>
    </row>
    <row r="2593" spans="1:6" x14ac:dyDescent="0.25">
      <c r="A2593" s="3">
        <v>1012383</v>
      </c>
      <c r="B2593" s="3">
        <v>1523</v>
      </c>
      <c r="C2593" s="3" t="s">
        <v>36</v>
      </c>
      <c r="D2593" s="3" t="s">
        <v>42</v>
      </c>
      <c r="E2593" s="3" t="s">
        <v>8</v>
      </c>
      <c r="F2593" s="3">
        <v>4</v>
      </c>
    </row>
    <row r="2594" spans="1:6" x14ac:dyDescent="0.25">
      <c r="A2594" s="3">
        <v>1003617</v>
      </c>
      <c r="B2594" s="3">
        <v>1475</v>
      </c>
      <c r="C2594" s="3" t="s">
        <v>34</v>
      </c>
      <c r="D2594" s="3" t="s">
        <v>38</v>
      </c>
      <c r="E2594" s="3" t="s">
        <v>15</v>
      </c>
      <c r="F2594" s="3">
        <v>4</v>
      </c>
    </row>
    <row r="2595" spans="1:6" x14ac:dyDescent="0.25">
      <c r="A2595" s="3">
        <v>1004545</v>
      </c>
      <c r="B2595" s="3">
        <v>1842</v>
      </c>
      <c r="C2595" s="3" t="s">
        <v>36</v>
      </c>
      <c r="D2595" s="3" t="s">
        <v>31</v>
      </c>
      <c r="E2595" s="3" t="s">
        <v>13</v>
      </c>
      <c r="F2595" s="3">
        <v>4</v>
      </c>
    </row>
    <row r="2596" spans="1:6" x14ac:dyDescent="0.25">
      <c r="A2596" s="3">
        <v>1008954</v>
      </c>
      <c r="B2596" s="3">
        <v>1293</v>
      </c>
      <c r="C2596" s="3" t="s">
        <v>34</v>
      </c>
      <c r="D2596" s="3" t="s">
        <v>42</v>
      </c>
      <c r="E2596" s="3" t="s">
        <v>7</v>
      </c>
      <c r="F2596" s="3">
        <v>4</v>
      </c>
    </row>
    <row r="2597" spans="1:6" x14ac:dyDescent="0.25">
      <c r="A2597" s="3">
        <v>1013619</v>
      </c>
      <c r="B2597" s="3">
        <v>813</v>
      </c>
      <c r="C2597" s="3" t="s">
        <v>28</v>
      </c>
      <c r="D2597" s="3" t="s">
        <v>35</v>
      </c>
      <c r="E2597" s="3" t="s">
        <v>15</v>
      </c>
      <c r="F2597" s="3">
        <v>4</v>
      </c>
    </row>
    <row r="2598" spans="1:6" x14ac:dyDescent="0.25">
      <c r="A2598" s="3">
        <v>1010997</v>
      </c>
      <c r="B2598" s="3">
        <v>2318</v>
      </c>
      <c r="C2598" s="3" t="s">
        <v>41</v>
      </c>
      <c r="D2598" s="3" t="s">
        <v>27</v>
      </c>
      <c r="E2598" s="3" t="s">
        <v>7</v>
      </c>
      <c r="F2598" s="3">
        <v>4</v>
      </c>
    </row>
    <row r="2599" spans="1:6" x14ac:dyDescent="0.25">
      <c r="A2599" s="3">
        <v>1013737</v>
      </c>
      <c r="B2599" s="3">
        <v>2030</v>
      </c>
      <c r="C2599" s="3" t="s">
        <v>26</v>
      </c>
      <c r="D2599" s="3" t="s">
        <v>27</v>
      </c>
      <c r="E2599" s="3" t="s">
        <v>6</v>
      </c>
      <c r="F2599" s="3">
        <v>4</v>
      </c>
    </row>
    <row r="2600" spans="1:6" x14ac:dyDescent="0.25">
      <c r="A2600" s="3">
        <v>1015121</v>
      </c>
      <c r="B2600" s="3">
        <v>771</v>
      </c>
      <c r="C2600" s="3" t="s">
        <v>37</v>
      </c>
      <c r="D2600" s="3" t="s">
        <v>38</v>
      </c>
      <c r="E2600" s="3" t="s">
        <v>6</v>
      </c>
      <c r="F2600" s="3">
        <v>4</v>
      </c>
    </row>
    <row r="2601" spans="1:6" x14ac:dyDescent="0.25">
      <c r="A2601" s="3">
        <v>1009563</v>
      </c>
      <c r="B2601" s="3">
        <v>486</v>
      </c>
      <c r="C2601" s="3" t="s">
        <v>32</v>
      </c>
      <c r="D2601" s="3" t="s">
        <v>40</v>
      </c>
      <c r="E2601" s="3" t="s">
        <v>11</v>
      </c>
      <c r="F2601" s="3">
        <v>4</v>
      </c>
    </row>
    <row r="2602" spans="1:6" x14ac:dyDescent="0.25">
      <c r="A2602" s="3">
        <v>1011042</v>
      </c>
      <c r="B2602" s="3">
        <v>1177</v>
      </c>
      <c r="C2602" s="3" t="s">
        <v>30</v>
      </c>
      <c r="D2602" s="3" t="s">
        <v>33</v>
      </c>
      <c r="E2602" s="3" t="s">
        <v>12</v>
      </c>
      <c r="F2602" s="3">
        <v>4</v>
      </c>
    </row>
    <row r="2603" spans="1:6" x14ac:dyDescent="0.25">
      <c r="A2603" s="3">
        <v>1014976</v>
      </c>
      <c r="B2603" s="3">
        <v>2184</v>
      </c>
      <c r="C2603" s="3" t="s">
        <v>36</v>
      </c>
      <c r="D2603" s="3" t="s">
        <v>40</v>
      </c>
      <c r="E2603" s="3" t="s">
        <v>8</v>
      </c>
      <c r="F2603" s="3">
        <v>4</v>
      </c>
    </row>
    <row r="2604" spans="1:6" x14ac:dyDescent="0.25">
      <c r="A2604" s="3">
        <v>1018997</v>
      </c>
      <c r="B2604" s="3">
        <v>1862</v>
      </c>
      <c r="C2604" s="3" t="s">
        <v>41</v>
      </c>
      <c r="D2604" s="3" t="s">
        <v>29</v>
      </c>
      <c r="E2604" s="3" t="s">
        <v>12</v>
      </c>
      <c r="F2604" s="3">
        <v>4</v>
      </c>
    </row>
    <row r="2605" spans="1:6" x14ac:dyDescent="0.25">
      <c r="A2605" s="3">
        <v>1012726</v>
      </c>
      <c r="B2605" s="3">
        <v>1667</v>
      </c>
      <c r="C2605" s="3" t="s">
        <v>41</v>
      </c>
      <c r="D2605" s="3" t="s">
        <v>25</v>
      </c>
      <c r="E2605" s="3" t="s">
        <v>8</v>
      </c>
      <c r="F2605" s="3">
        <v>4</v>
      </c>
    </row>
    <row r="2606" spans="1:6" x14ac:dyDescent="0.25">
      <c r="A2606" s="3">
        <v>1002535</v>
      </c>
      <c r="B2606" s="3">
        <v>2535</v>
      </c>
      <c r="C2606" s="3" t="s">
        <v>36</v>
      </c>
      <c r="D2606" s="3" t="s">
        <v>25</v>
      </c>
      <c r="E2606" s="3" t="s">
        <v>8</v>
      </c>
      <c r="F2606" s="3">
        <v>4</v>
      </c>
    </row>
    <row r="2607" spans="1:6" x14ac:dyDescent="0.25">
      <c r="A2607" s="3">
        <v>1004220</v>
      </c>
      <c r="B2607" s="3">
        <v>1621</v>
      </c>
      <c r="C2607" s="3" t="s">
        <v>32</v>
      </c>
      <c r="D2607" s="3" t="s">
        <v>40</v>
      </c>
      <c r="E2607" s="3" t="s">
        <v>12</v>
      </c>
      <c r="F2607" s="3">
        <v>4</v>
      </c>
    </row>
    <row r="2608" spans="1:6" x14ac:dyDescent="0.25">
      <c r="A2608" s="3">
        <v>1002222</v>
      </c>
      <c r="B2608" s="3">
        <v>2222</v>
      </c>
      <c r="C2608" s="3" t="s">
        <v>30</v>
      </c>
      <c r="D2608" s="3" t="s">
        <v>40</v>
      </c>
      <c r="E2608" s="3" t="s">
        <v>7</v>
      </c>
      <c r="F2608" s="3">
        <v>4</v>
      </c>
    </row>
    <row r="2609" spans="1:6" x14ac:dyDescent="0.25">
      <c r="A2609" s="3">
        <v>1014408</v>
      </c>
      <c r="B2609" s="3">
        <v>1389</v>
      </c>
      <c r="C2609" s="3" t="s">
        <v>26</v>
      </c>
      <c r="D2609" s="3" t="s">
        <v>33</v>
      </c>
      <c r="E2609" s="3" t="s">
        <v>13</v>
      </c>
      <c r="F2609" s="3">
        <v>4</v>
      </c>
    </row>
    <row r="2610" spans="1:6" x14ac:dyDescent="0.25">
      <c r="A2610" s="3">
        <v>1012685</v>
      </c>
      <c r="B2610" s="3">
        <v>334</v>
      </c>
      <c r="C2610" s="3" t="s">
        <v>37</v>
      </c>
      <c r="D2610" s="3" t="s">
        <v>35</v>
      </c>
      <c r="E2610" s="3" t="s">
        <v>15</v>
      </c>
      <c r="F2610" s="3">
        <v>4</v>
      </c>
    </row>
    <row r="2611" spans="1:6" x14ac:dyDescent="0.25">
      <c r="A2611" s="3">
        <v>1011375</v>
      </c>
      <c r="B2611" s="3">
        <v>582</v>
      </c>
      <c r="C2611" s="3" t="s">
        <v>36</v>
      </c>
      <c r="D2611" s="3" t="s">
        <v>42</v>
      </c>
      <c r="E2611" s="3" t="s">
        <v>8</v>
      </c>
      <c r="F2611" s="3">
        <v>4</v>
      </c>
    </row>
    <row r="2612" spans="1:6" x14ac:dyDescent="0.25">
      <c r="A2612" s="3">
        <v>1006965</v>
      </c>
      <c r="B2612" s="3">
        <v>1901</v>
      </c>
      <c r="C2612" s="3" t="s">
        <v>36</v>
      </c>
      <c r="D2612" s="3" t="s">
        <v>40</v>
      </c>
      <c r="E2612" s="3" t="s">
        <v>11</v>
      </c>
      <c r="F2612" s="3">
        <v>4</v>
      </c>
    </row>
    <row r="2613" spans="1:6" x14ac:dyDescent="0.25">
      <c r="A2613" s="3">
        <v>1007505</v>
      </c>
      <c r="B2613" s="3">
        <v>2289</v>
      </c>
      <c r="C2613" s="3" t="s">
        <v>34</v>
      </c>
      <c r="D2613" s="3" t="s">
        <v>40</v>
      </c>
      <c r="E2613" s="3" t="s">
        <v>10</v>
      </c>
      <c r="F2613" s="3">
        <v>4</v>
      </c>
    </row>
    <row r="2614" spans="1:6" x14ac:dyDescent="0.25">
      <c r="A2614" s="3">
        <v>1002506</v>
      </c>
      <c r="B2614" s="3">
        <v>2506</v>
      </c>
      <c r="C2614" s="3" t="s">
        <v>34</v>
      </c>
      <c r="D2614" s="3" t="s">
        <v>27</v>
      </c>
      <c r="E2614" s="3" t="s">
        <v>9</v>
      </c>
      <c r="F2614" s="3">
        <v>4</v>
      </c>
    </row>
    <row r="2615" spans="1:6" x14ac:dyDescent="0.25">
      <c r="A2615" s="3">
        <v>1009512</v>
      </c>
      <c r="B2615" s="3">
        <v>2823</v>
      </c>
      <c r="C2615" s="3" t="s">
        <v>28</v>
      </c>
      <c r="D2615" s="3" t="s">
        <v>29</v>
      </c>
      <c r="E2615" s="3" t="s">
        <v>15</v>
      </c>
      <c r="F2615" s="3">
        <v>4</v>
      </c>
    </row>
    <row r="2616" spans="1:6" x14ac:dyDescent="0.25">
      <c r="A2616" s="3">
        <v>1010976</v>
      </c>
      <c r="B2616" s="3">
        <v>1197</v>
      </c>
      <c r="C2616" s="3" t="s">
        <v>34</v>
      </c>
      <c r="D2616" s="3" t="s">
        <v>33</v>
      </c>
      <c r="E2616" s="3" t="s">
        <v>13</v>
      </c>
      <c r="F2616" s="3">
        <v>4</v>
      </c>
    </row>
    <row r="2617" spans="1:6" x14ac:dyDescent="0.25">
      <c r="A2617" s="3">
        <v>1017839</v>
      </c>
      <c r="B2617" s="3">
        <v>2662</v>
      </c>
      <c r="C2617" s="3" t="s">
        <v>37</v>
      </c>
      <c r="D2617" s="3" t="s">
        <v>27</v>
      </c>
      <c r="E2617" s="3" t="s">
        <v>11</v>
      </c>
      <c r="F2617" s="3">
        <v>4</v>
      </c>
    </row>
    <row r="2618" spans="1:6" x14ac:dyDescent="0.25">
      <c r="A2618" s="3">
        <v>1017242</v>
      </c>
      <c r="B2618" s="3">
        <v>688</v>
      </c>
      <c r="C2618" s="3" t="s">
        <v>37</v>
      </c>
      <c r="D2618" s="3" t="s">
        <v>29</v>
      </c>
      <c r="E2618" s="3" t="s">
        <v>13</v>
      </c>
      <c r="F2618" s="3">
        <v>4</v>
      </c>
    </row>
    <row r="2619" spans="1:6" x14ac:dyDescent="0.25">
      <c r="A2619" s="3">
        <v>1011718</v>
      </c>
      <c r="B2619" s="3">
        <v>675</v>
      </c>
      <c r="C2619" s="3" t="s">
        <v>37</v>
      </c>
      <c r="D2619" s="3" t="s">
        <v>29</v>
      </c>
      <c r="E2619" s="3" t="s">
        <v>8</v>
      </c>
      <c r="F2619" s="3">
        <v>4</v>
      </c>
    </row>
    <row r="2620" spans="1:6" x14ac:dyDescent="0.25">
      <c r="A2620" s="3">
        <v>1015470</v>
      </c>
      <c r="B2620" s="3">
        <v>1669</v>
      </c>
      <c r="C2620" s="3" t="s">
        <v>24</v>
      </c>
      <c r="D2620" s="3" t="s">
        <v>40</v>
      </c>
      <c r="E2620" s="3" t="s">
        <v>6</v>
      </c>
      <c r="F2620" s="3">
        <v>4</v>
      </c>
    </row>
    <row r="2621" spans="1:6" x14ac:dyDescent="0.25">
      <c r="A2621" s="3">
        <v>1015879</v>
      </c>
      <c r="B2621" s="3">
        <v>2277</v>
      </c>
      <c r="C2621" s="3" t="s">
        <v>26</v>
      </c>
      <c r="D2621" s="3" t="s">
        <v>38</v>
      </c>
      <c r="E2621" s="3" t="s">
        <v>13</v>
      </c>
      <c r="F2621" s="3">
        <v>4</v>
      </c>
    </row>
    <row r="2622" spans="1:6" x14ac:dyDescent="0.25">
      <c r="A2622" s="3">
        <v>1008519</v>
      </c>
      <c r="B2622" s="3">
        <v>84</v>
      </c>
      <c r="C2622" s="3" t="s">
        <v>32</v>
      </c>
      <c r="D2622" s="3" t="s">
        <v>25</v>
      </c>
      <c r="E2622" s="3" t="s">
        <v>8</v>
      </c>
      <c r="F2622" s="3">
        <v>4</v>
      </c>
    </row>
    <row r="2623" spans="1:6" x14ac:dyDescent="0.25">
      <c r="A2623" s="3">
        <v>1016897</v>
      </c>
      <c r="B2623" s="3">
        <v>1097</v>
      </c>
      <c r="C2623" s="3" t="s">
        <v>26</v>
      </c>
      <c r="D2623" s="3" t="s">
        <v>38</v>
      </c>
      <c r="E2623" s="3" t="s">
        <v>14</v>
      </c>
      <c r="F2623" s="3">
        <v>4</v>
      </c>
    </row>
    <row r="2624" spans="1:6" x14ac:dyDescent="0.25">
      <c r="A2624" s="3">
        <v>1015238</v>
      </c>
      <c r="B2624" s="3">
        <v>534</v>
      </c>
      <c r="C2624" s="3" t="s">
        <v>37</v>
      </c>
      <c r="D2624" s="3" t="s">
        <v>31</v>
      </c>
      <c r="E2624" s="3" t="s">
        <v>13</v>
      </c>
      <c r="F2624" s="3">
        <v>4</v>
      </c>
    </row>
    <row r="2625" spans="1:6" x14ac:dyDescent="0.25">
      <c r="A2625" s="3">
        <v>1019241</v>
      </c>
      <c r="B2625" s="3">
        <v>494</v>
      </c>
      <c r="C2625" s="3" t="s">
        <v>32</v>
      </c>
      <c r="D2625" s="3" t="s">
        <v>42</v>
      </c>
      <c r="E2625" s="3" t="s">
        <v>6</v>
      </c>
      <c r="F2625" s="3">
        <v>4</v>
      </c>
    </row>
    <row r="2626" spans="1:6" x14ac:dyDescent="0.25">
      <c r="A2626" s="3">
        <v>1003452</v>
      </c>
      <c r="B2626" s="3">
        <v>1445</v>
      </c>
      <c r="C2626" s="3" t="s">
        <v>28</v>
      </c>
      <c r="D2626" s="3" t="s">
        <v>42</v>
      </c>
      <c r="E2626" s="3" t="s">
        <v>10</v>
      </c>
      <c r="F2626" s="3">
        <v>4</v>
      </c>
    </row>
    <row r="2627" spans="1:6" x14ac:dyDescent="0.25">
      <c r="A2627" s="3">
        <v>1013381</v>
      </c>
      <c r="B2627" s="3">
        <v>2195</v>
      </c>
      <c r="C2627" s="3" t="s">
        <v>32</v>
      </c>
      <c r="D2627" s="3" t="s">
        <v>33</v>
      </c>
      <c r="E2627" s="3" t="s">
        <v>12</v>
      </c>
      <c r="F2627" s="3">
        <v>4</v>
      </c>
    </row>
    <row r="2628" spans="1:6" x14ac:dyDescent="0.25">
      <c r="A2628" s="3">
        <v>1017273</v>
      </c>
      <c r="B2628" s="3">
        <v>1006</v>
      </c>
      <c r="C2628" s="3" t="s">
        <v>28</v>
      </c>
      <c r="D2628" s="3" t="s">
        <v>31</v>
      </c>
      <c r="E2628" s="3" t="s">
        <v>13</v>
      </c>
      <c r="F2628" s="3">
        <v>4</v>
      </c>
    </row>
    <row r="2629" spans="1:6" x14ac:dyDescent="0.25">
      <c r="A2629" s="3">
        <v>1014306</v>
      </c>
      <c r="B2629" s="3">
        <v>1038</v>
      </c>
      <c r="C2629" s="3" t="s">
        <v>30</v>
      </c>
      <c r="D2629" s="3" t="s">
        <v>35</v>
      </c>
      <c r="E2629" s="3" t="s">
        <v>9</v>
      </c>
      <c r="F2629" s="3">
        <v>4</v>
      </c>
    </row>
    <row r="2630" spans="1:6" x14ac:dyDescent="0.25">
      <c r="A2630" s="3">
        <v>1006850</v>
      </c>
      <c r="B2630" s="3">
        <v>2472</v>
      </c>
      <c r="C2630" s="3" t="s">
        <v>28</v>
      </c>
      <c r="D2630" s="3" t="s">
        <v>29</v>
      </c>
      <c r="E2630" s="3" t="s">
        <v>7</v>
      </c>
      <c r="F2630" s="3">
        <v>4</v>
      </c>
    </row>
    <row r="2631" spans="1:6" x14ac:dyDescent="0.25">
      <c r="A2631" s="3">
        <v>1015043</v>
      </c>
      <c r="B2631" s="3">
        <v>498</v>
      </c>
      <c r="C2631" s="3" t="s">
        <v>32</v>
      </c>
      <c r="D2631" s="3" t="s">
        <v>29</v>
      </c>
      <c r="E2631" s="3" t="s">
        <v>6</v>
      </c>
      <c r="F2631" s="3">
        <v>4</v>
      </c>
    </row>
    <row r="2632" spans="1:6" x14ac:dyDescent="0.25">
      <c r="A2632" s="3">
        <v>1013159</v>
      </c>
      <c r="B2632" s="3">
        <v>499</v>
      </c>
      <c r="C2632" s="3" t="s">
        <v>36</v>
      </c>
      <c r="D2632" s="3" t="s">
        <v>35</v>
      </c>
      <c r="E2632" s="3" t="s">
        <v>9</v>
      </c>
      <c r="F2632" s="3">
        <v>4</v>
      </c>
    </row>
    <row r="2633" spans="1:6" x14ac:dyDescent="0.25">
      <c r="A2633" s="3">
        <v>1019048</v>
      </c>
      <c r="B2633" s="3">
        <v>2471</v>
      </c>
      <c r="C2633" s="3" t="s">
        <v>28</v>
      </c>
      <c r="D2633" s="3" t="s">
        <v>31</v>
      </c>
      <c r="E2633" s="3" t="s">
        <v>12</v>
      </c>
      <c r="F2633" s="3">
        <v>4</v>
      </c>
    </row>
    <row r="2634" spans="1:6" x14ac:dyDescent="0.25">
      <c r="A2634" s="3">
        <v>1002762</v>
      </c>
      <c r="B2634" s="3">
        <v>2762</v>
      </c>
      <c r="C2634" s="3" t="s">
        <v>32</v>
      </c>
      <c r="D2634" s="3" t="s">
        <v>27</v>
      </c>
      <c r="E2634" s="3" t="s">
        <v>14</v>
      </c>
      <c r="F2634" s="3">
        <v>4</v>
      </c>
    </row>
    <row r="2635" spans="1:6" x14ac:dyDescent="0.25">
      <c r="A2635" s="3">
        <v>1006605</v>
      </c>
      <c r="B2635" s="3">
        <v>795</v>
      </c>
      <c r="C2635" s="3" t="s">
        <v>36</v>
      </c>
      <c r="D2635" s="3" t="s">
        <v>29</v>
      </c>
      <c r="E2635" s="3" t="s">
        <v>7</v>
      </c>
      <c r="F2635" s="3">
        <v>4</v>
      </c>
    </row>
    <row r="2636" spans="1:6" x14ac:dyDescent="0.25">
      <c r="A2636" s="3">
        <v>1019533</v>
      </c>
      <c r="B2636" s="3">
        <v>1518</v>
      </c>
      <c r="C2636" s="3" t="s">
        <v>30</v>
      </c>
      <c r="D2636" s="3" t="s">
        <v>25</v>
      </c>
      <c r="E2636" s="3" t="s">
        <v>10</v>
      </c>
      <c r="F2636" s="3">
        <v>4</v>
      </c>
    </row>
    <row r="2637" spans="1:6" x14ac:dyDescent="0.25">
      <c r="A2637" s="3">
        <v>1003062</v>
      </c>
      <c r="B2637" s="3">
        <v>1274</v>
      </c>
      <c r="C2637" s="3" t="s">
        <v>26</v>
      </c>
      <c r="D2637" s="3" t="s">
        <v>38</v>
      </c>
      <c r="E2637" s="3" t="s">
        <v>11</v>
      </c>
      <c r="F2637" s="3">
        <v>4</v>
      </c>
    </row>
    <row r="2638" spans="1:6" x14ac:dyDescent="0.25">
      <c r="A2638" s="3">
        <v>1016243</v>
      </c>
      <c r="B2638" s="3">
        <v>1934</v>
      </c>
      <c r="C2638" s="3" t="s">
        <v>30</v>
      </c>
      <c r="D2638" s="3" t="s">
        <v>29</v>
      </c>
      <c r="E2638" s="3" t="s">
        <v>15</v>
      </c>
      <c r="F2638" s="3">
        <v>4</v>
      </c>
    </row>
    <row r="2639" spans="1:6" x14ac:dyDescent="0.25">
      <c r="A2639" s="3">
        <v>1019282</v>
      </c>
      <c r="B2639" s="3">
        <v>187</v>
      </c>
      <c r="C2639" s="3" t="s">
        <v>26</v>
      </c>
      <c r="D2639" s="3" t="s">
        <v>33</v>
      </c>
      <c r="E2639" s="3" t="s">
        <v>14</v>
      </c>
      <c r="F2639" s="3">
        <v>4</v>
      </c>
    </row>
    <row r="2640" spans="1:6" x14ac:dyDescent="0.25">
      <c r="A2640" s="3">
        <v>1015421</v>
      </c>
      <c r="B2640" s="3">
        <v>1283</v>
      </c>
      <c r="C2640" s="3" t="s">
        <v>41</v>
      </c>
      <c r="D2640" s="3" t="s">
        <v>35</v>
      </c>
      <c r="E2640" s="3" t="s">
        <v>12</v>
      </c>
      <c r="F2640" s="3">
        <v>4</v>
      </c>
    </row>
    <row r="2641" spans="1:6" x14ac:dyDescent="0.25">
      <c r="A2641" s="3">
        <v>1012404</v>
      </c>
      <c r="B2641" s="3">
        <v>739</v>
      </c>
      <c r="C2641" s="3" t="s">
        <v>36</v>
      </c>
      <c r="D2641" s="3" t="s">
        <v>40</v>
      </c>
      <c r="E2641" s="3" t="s">
        <v>14</v>
      </c>
      <c r="F2641" s="3">
        <v>4</v>
      </c>
    </row>
    <row r="2642" spans="1:6" x14ac:dyDescent="0.25">
      <c r="A2642" s="3">
        <v>1001186</v>
      </c>
      <c r="B2642" s="3">
        <v>1186</v>
      </c>
      <c r="C2642" s="3" t="s">
        <v>28</v>
      </c>
      <c r="D2642" s="3" t="s">
        <v>38</v>
      </c>
      <c r="E2642" s="3" t="s">
        <v>12</v>
      </c>
      <c r="F2642" s="3">
        <v>4</v>
      </c>
    </row>
    <row r="2643" spans="1:6" x14ac:dyDescent="0.25">
      <c r="A2643" s="3">
        <v>1010770</v>
      </c>
      <c r="B2643" s="3">
        <v>1694</v>
      </c>
      <c r="C2643" s="3" t="s">
        <v>36</v>
      </c>
      <c r="D2643" s="3" t="s">
        <v>29</v>
      </c>
      <c r="E2643" s="3" t="s">
        <v>6</v>
      </c>
      <c r="F2643" s="3">
        <v>4</v>
      </c>
    </row>
    <row r="2644" spans="1:6" x14ac:dyDescent="0.25">
      <c r="A2644" s="3">
        <v>1011772</v>
      </c>
      <c r="B2644" s="3">
        <v>922</v>
      </c>
      <c r="C2644" s="3" t="s">
        <v>32</v>
      </c>
      <c r="D2644" s="3" t="s">
        <v>35</v>
      </c>
      <c r="E2644" s="3" t="s">
        <v>10</v>
      </c>
      <c r="F2644" s="3">
        <v>4</v>
      </c>
    </row>
    <row r="2645" spans="1:6" x14ac:dyDescent="0.25">
      <c r="A2645" s="3">
        <v>1003616</v>
      </c>
      <c r="B2645" s="3">
        <v>778</v>
      </c>
      <c r="C2645" s="3" t="s">
        <v>39</v>
      </c>
      <c r="D2645" s="3" t="s">
        <v>27</v>
      </c>
      <c r="E2645" s="3" t="s">
        <v>14</v>
      </c>
      <c r="F2645" s="3">
        <v>4</v>
      </c>
    </row>
    <row r="2646" spans="1:6" x14ac:dyDescent="0.25">
      <c r="A2646" s="3">
        <v>1019369</v>
      </c>
      <c r="B2646" s="3">
        <v>2582</v>
      </c>
      <c r="C2646" s="3" t="s">
        <v>32</v>
      </c>
      <c r="D2646" s="3" t="s">
        <v>40</v>
      </c>
      <c r="E2646" s="3" t="s">
        <v>7</v>
      </c>
      <c r="F2646" s="3">
        <v>4</v>
      </c>
    </row>
    <row r="2647" spans="1:6" x14ac:dyDescent="0.25">
      <c r="A2647" s="3">
        <v>1019812</v>
      </c>
      <c r="B2647" s="3">
        <v>1410</v>
      </c>
      <c r="C2647" s="3" t="s">
        <v>34</v>
      </c>
      <c r="D2647" s="3" t="s">
        <v>35</v>
      </c>
      <c r="E2647" s="3" t="s">
        <v>6</v>
      </c>
      <c r="F2647" s="3">
        <v>4</v>
      </c>
    </row>
    <row r="2648" spans="1:6" x14ac:dyDescent="0.25">
      <c r="A2648" s="3">
        <v>1013099</v>
      </c>
      <c r="B2648" s="3">
        <v>893</v>
      </c>
      <c r="C2648" s="3" t="s">
        <v>28</v>
      </c>
      <c r="D2648" s="3" t="s">
        <v>27</v>
      </c>
      <c r="E2648" s="3" t="s">
        <v>9</v>
      </c>
      <c r="F2648" s="3">
        <v>4</v>
      </c>
    </row>
    <row r="2649" spans="1:6" x14ac:dyDescent="0.25">
      <c r="A2649" s="3">
        <v>1018162</v>
      </c>
      <c r="B2649" s="3">
        <v>2602</v>
      </c>
      <c r="C2649" s="3" t="s">
        <v>34</v>
      </c>
      <c r="D2649" s="3" t="s">
        <v>25</v>
      </c>
      <c r="E2649" s="3" t="s">
        <v>6</v>
      </c>
      <c r="F2649" s="3">
        <v>4</v>
      </c>
    </row>
    <row r="2650" spans="1:6" x14ac:dyDescent="0.25">
      <c r="A2650" s="3">
        <v>1007257</v>
      </c>
      <c r="B2650" s="3">
        <v>2688</v>
      </c>
      <c r="C2650" s="3" t="s">
        <v>37</v>
      </c>
      <c r="D2650" s="3" t="s">
        <v>40</v>
      </c>
      <c r="E2650" s="3" t="s">
        <v>11</v>
      </c>
      <c r="F2650" s="3">
        <v>4</v>
      </c>
    </row>
    <row r="2651" spans="1:6" x14ac:dyDescent="0.25">
      <c r="A2651" s="3">
        <v>1012439</v>
      </c>
      <c r="B2651" s="3">
        <v>2551</v>
      </c>
      <c r="C2651" s="3" t="s">
        <v>39</v>
      </c>
      <c r="D2651" s="3" t="s">
        <v>35</v>
      </c>
      <c r="E2651" s="3" t="s">
        <v>11</v>
      </c>
      <c r="F2651" s="3">
        <v>4</v>
      </c>
    </row>
    <row r="2652" spans="1:6" x14ac:dyDescent="0.25">
      <c r="A2652" s="3">
        <v>1001433</v>
      </c>
      <c r="B2652" s="3">
        <v>1433</v>
      </c>
      <c r="C2652" s="3" t="s">
        <v>24</v>
      </c>
      <c r="D2652" s="3" t="s">
        <v>35</v>
      </c>
      <c r="E2652" s="3" t="s">
        <v>15</v>
      </c>
      <c r="F2652" s="3">
        <v>4</v>
      </c>
    </row>
    <row r="2653" spans="1:6" x14ac:dyDescent="0.25">
      <c r="A2653" s="3">
        <v>1001815</v>
      </c>
      <c r="B2653" s="3">
        <v>1815</v>
      </c>
      <c r="C2653" s="3" t="s">
        <v>32</v>
      </c>
      <c r="D2653" s="3" t="s">
        <v>38</v>
      </c>
      <c r="E2653" s="3" t="s">
        <v>6</v>
      </c>
      <c r="F2653" s="3">
        <v>4</v>
      </c>
    </row>
    <row r="2654" spans="1:6" x14ac:dyDescent="0.25">
      <c r="A2654" s="3">
        <v>1008913</v>
      </c>
      <c r="B2654" s="3">
        <v>947</v>
      </c>
      <c r="C2654" s="3" t="s">
        <v>36</v>
      </c>
      <c r="D2654" s="3" t="s">
        <v>25</v>
      </c>
      <c r="E2654" s="3" t="s">
        <v>8</v>
      </c>
      <c r="F2654" s="3">
        <v>4</v>
      </c>
    </row>
    <row r="2655" spans="1:6" x14ac:dyDescent="0.25">
      <c r="A2655" s="3">
        <v>1007190</v>
      </c>
      <c r="B2655" s="3">
        <v>1529</v>
      </c>
      <c r="C2655" s="3" t="s">
        <v>30</v>
      </c>
      <c r="D2655" s="3" t="s">
        <v>40</v>
      </c>
      <c r="E2655" s="3" t="s">
        <v>12</v>
      </c>
      <c r="F2655" s="3">
        <v>4</v>
      </c>
    </row>
    <row r="2656" spans="1:6" x14ac:dyDescent="0.25">
      <c r="A2656" s="3">
        <v>1006986</v>
      </c>
      <c r="B2656" s="3">
        <v>2324</v>
      </c>
      <c r="C2656" s="3" t="s">
        <v>37</v>
      </c>
      <c r="D2656" s="3" t="s">
        <v>33</v>
      </c>
      <c r="E2656" s="3" t="s">
        <v>6</v>
      </c>
      <c r="F2656" s="3">
        <v>4</v>
      </c>
    </row>
    <row r="2657" spans="1:6" x14ac:dyDescent="0.25">
      <c r="A2657" s="3">
        <v>1006330</v>
      </c>
      <c r="B2657" s="3">
        <v>296</v>
      </c>
      <c r="C2657" s="3" t="s">
        <v>39</v>
      </c>
      <c r="D2657" s="3" t="s">
        <v>35</v>
      </c>
      <c r="E2657" s="3" t="s">
        <v>14</v>
      </c>
      <c r="F2657" s="3">
        <v>4</v>
      </c>
    </row>
    <row r="2658" spans="1:6" x14ac:dyDescent="0.25">
      <c r="A2658" s="3">
        <v>1010341</v>
      </c>
      <c r="B2658" s="3">
        <v>1585</v>
      </c>
      <c r="C2658" s="3" t="s">
        <v>39</v>
      </c>
      <c r="D2658" s="3" t="s">
        <v>31</v>
      </c>
      <c r="E2658" s="3" t="s">
        <v>7</v>
      </c>
      <c r="F2658" s="3">
        <v>4</v>
      </c>
    </row>
    <row r="2659" spans="1:6" x14ac:dyDescent="0.25">
      <c r="A2659" s="3">
        <v>1010084</v>
      </c>
      <c r="B2659" s="3">
        <v>716</v>
      </c>
      <c r="C2659" s="3" t="s">
        <v>34</v>
      </c>
      <c r="D2659" s="3" t="s">
        <v>42</v>
      </c>
      <c r="E2659" s="3" t="s">
        <v>13</v>
      </c>
      <c r="F2659" s="3">
        <v>4</v>
      </c>
    </row>
    <row r="2660" spans="1:6" x14ac:dyDescent="0.25">
      <c r="A2660" s="3">
        <v>1014410</v>
      </c>
      <c r="B2660" s="3">
        <v>1494</v>
      </c>
      <c r="C2660" s="3" t="s">
        <v>37</v>
      </c>
      <c r="D2660" s="3" t="s">
        <v>35</v>
      </c>
      <c r="E2660" s="3" t="s">
        <v>13</v>
      </c>
      <c r="F2660" s="3">
        <v>4</v>
      </c>
    </row>
    <row r="2661" spans="1:6" x14ac:dyDescent="0.25">
      <c r="A2661" s="3">
        <v>1011736</v>
      </c>
      <c r="B2661" s="3">
        <v>119</v>
      </c>
      <c r="C2661" s="3" t="s">
        <v>37</v>
      </c>
      <c r="D2661" s="3" t="s">
        <v>33</v>
      </c>
      <c r="E2661" s="3" t="s">
        <v>8</v>
      </c>
      <c r="F2661" s="3">
        <v>4</v>
      </c>
    </row>
    <row r="2662" spans="1:6" x14ac:dyDescent="0.25">
      <c r="A2662" s="3">
        <v>1012358</v>
      </c>
      <c r="B2662" s="3">
        <v>2043</v>
      </c>
      <c r="C2662" s="3" t="s">
        <v>24</v>
      </c>
      <c r="D2662" s="3" t="s">
        <v>40</v>
      </c>
      <c r="E2662" s="3" t="s">
        <v>15</v>
      </c>
      <c r="F2662" s="3">
        <v>4</v>
      </c>
    </row>
    <row r="2663" spans="1:6" x14ac:dyDescent="0.25">
      <c r="A2663" s="3">
        <v>1010634</v>
      </c>
      <c r="B2663" s="3">
        <v>931</v>
      </c>
      <c r="C2663" s="3" t="s">
        <v>41</v>
      </c>
      <c r="D2663" s="3" t="s">
        <v>25</v>
      </c>
      <c r="E2663" s="3" t="s">
        <v>10</v>
      </c>
      <c r="F2663" s="3">
        <v>4</v>
      </c>
    </row>
    <row r="2664" spans="1:6" x14ac:dyDescent="0.25">
      <c r="A2664" s="3">
        <v>1009831</v>
      </c>
      <c r="B2664" s="3">
        <v>1320</v>
      </c>
      <c r="C2664" s="3" t="s">
        <v>41</v>
      </c>
      <c r="D2664" s="3" t="s">
        <v>35</v>
      </c>
      <c r="E2664" s="3" t="s">
        <v>13</v>
      </c>
      <c r="F2664" s="3">
        <v>4</v>
      </c>
    </row>
    <row r="2665" spans="1:6" x14ac:dyDescent="0.25">
      <c r="A2665" s="3">
        <v>1002650</v>
      </c>
      <c r="B2665" s="3">
        <v>2650</v>
      </c>
      <c r="C2665" s="3" t="s">
        <v>30</v>
      </c>
      <c r="D2665" s="3" t="s">
        <v>35</v>
      </c>
      <c r="E2665" s="3" t="s">
        <v>10</v>
      </c>
      <c r="F2665" s="3">
        <v>4</v>
      </c>
    </row>
    <row r="2666" spans="1:6" x14ac:dyDescent="0.25">
      <c r="A2666" s="3">
        <v>1001991</v>
      </c>
      <c r="B2666" s="3">
        <v>1991</v>
      </c>
      <c r="C2666" s="3" t="s">
        <v>41</v>
      </c>
      <c r="D2666" s="3" t="s">
        <v>42</v>
      </c>
      <c r="E2666" s="3" t="s">
        <v>11</v>
      </c>
      <c r="F2666" s="3">
        <v>4</v>
      </c>
    </row>
    <row r="2667" spans="1:6" x14ac:dyDescent="0.25">
      <c r="A2667" s="3">
        <v>1014137</v>
      </c>
      <c r="B2667" s="3">
        <v>79</v>
      </c>
      <c r="C2667" s="3" t="s">
        <v>26</v>
      </c>
      <c r="D2667" s="3" t="s">
        <v>25</v>
      </c>
      <c r="E2667" s="3" t="s">
        <v>14</v>
      </c>
      <c r="F2667" s="3">
        <v>4</v>
      </c>
    </row>
    <row r="2668" spans="1:6" x14ac:dyDescent="0.25">
      <c r="A2668" s="3">
        <v>1017470</v>
      </c>
      <c r="B2668" s="3">
        <v>793</v>
      </c>
      <c r="C2668" s="3" t="s">
        <v>39</v>
      </c>
      <c r="D2668" s="3" t="s">
        <v>43</v>
      </c>
      <c r="E2668" s="3" t="s">
        <v>11</v>
      </c>
      <c r="F2668" s="3">
        <v>4</v>
      </c>
    </row>
    <row r="2669" spans="1:6" x14ac:dyDescent="0.25">
      <c r="A2669" s="3">
        <v>1017915</v>
      </c>
      <c r="B2669" s="3">
        <v>2748</v>
      </c>
      <c r="C2669" s="3" t="s">
        <v>34</v>
      </c>
      <c r="D2669" s="3" t="s">
        <v>27</v>
      </c>
      <c r="E2669" s="3" t="s">
        <v>12</v>
      </c>
      <c r="F2669" s="3">
        <v>4</v>
      </c>
    </row>
    <row r="2670" spans="1:6" x14ac:dyDescent="0.25">
      <c r="A2670" s="3">
        <v>1017464</v>
      </c>
      <c r="B2670" s="3">
        <v>2062</v>
      </c>
      <c r="C2670" s="3" t="s">
        <v>24</v>
      </c>
      <c r="D2670" s="3" t="s">
        <v>25</v>
      </c>
      <c r="E2670" s="3" t="s">
        <v>10</v>
      </c>
      <c r="F2670" s="3">
        <v>3</v>
      </c>
    </row>
    <row r="2671" spans="1:6" x14ac:dyDescent="0.25">
      <c r="A2671" s="3">
        <v>1015754</v>
      </c>
      <c r="B2671" s="3">
        <v>2131</v>
      </c>
      <c r="C2671" s="3" t="s">
        <v>34</v>
      </c>
      <c r="D2671" s="3" t="s">
        <v>38</v>
      </c>
      <c r="E2671" s="3" t="s">
        <v>11</v>
      </c>
      <c r="F2671" s="3">
        <v>3</v>
      </c>
    </row>
    <row r="2672" spans="1:6" x14ac:dyDescent="0.25">
      <c r="A2672" s="3">
        <v>1012019</v>
      </c>
      <c r="B2672" s="3">
        <v>1439</v>
      </c>
      <c r="C2672" s="3" t="s">
        <v>39</v>
      </c>
      <c r="D2672" s="3" t="s">
        <v>43</v>
      </c>
      <c r="E2672" s="3" t="s">
        <v>10</v>
      </c>
      <c r="F2672" s="3">
        <v>3</v>
      </c>
    </row>
    <row r="2673" spans="1:6" x14ac:dyDescent="0.25">
      <c r="A2673" s="3">
        <v>1011571</v>
      </c>
      <c r="B2673" s="3">
        <v>384</v>
      </c>
      <c r="C2673" s="3" t="s">
        <v>32</v>
      </c>
      <c r="D2673" s="3" t="s">
        <v>42</v>
      </c>
      <c r="E2673" s="3" t="s">
        <v>7</v>
      </c>
      <c r="F2673" s="3">
        <v>3</v>
      </c>
    </row>
    <row r="2674" spans="1:6" x14ac:dyDescent="0.25">
      <c r="A2674" s="3">
        <v>1017060</v>
      </c>
      <c r="B2674" s="3">
        <v>1262</v>
      </c>
      <c r="C2674" s="3" t="s">
        <v>26</v>
      </c>
      <c r="D2674" s="3" t="s">
        <v>42</v>
      </c>
      <c r="E2674" s="3" t="s">
        <v>8</v>
      </c>
      <c r="F2674" s="3">
        <v>3</v>
      </c>
    </row>
    <row r="2675" spans="1:6" x14ac:dyDescent="0.25">
      <c r="A2675" s="3">
        <v>1008854</v>
      </c>
      <c r="B2675" s="3">
        <v>2772</v>
      </c>
      <c r="C2675" s="3" t="s">
        <v>26</v>
      </c>
      <c r="D2675" s="3" t="s">
        <v>27</v>
      </c>
      <c r="E2675" s="3" t="s">
        <v>9</v>
      </c>
      <c r="F2675" s="3">
        <v>3</v>
      </c>
    </row>
    <row r="2676" spans="1:6" x14ac:dyDescent="0.25">
      <c r="A2676" s="3">
        <v>1016025</v>
      </c>
      <c r="B2676" s="3">
        <v>2542</v>
      </c>
      <c r="C2676" s="3" t="s">
        <v>37</v>
      </c>
      <c r="D2676" s="3" t="s">
        <v>25</v>
      </c>
      <c r="E2676" s="3" t="s">
        <v>10</v>
      </c>
      <c r="F2676" s="3">
        <v>3</v>
      </c>
    </row>
    <row r="2677" spans="1:6" x14ac:dyDescent="0.25">
      <c r="A2677" s="3">
        <v>1019209</v>
      </c>
      <c r="B2677" s="3">
        <v>2754</v>
      </c>
      <c r="C2677" s="3" t="s">
        <v>32</v>
      </c>
      <c r="D2677" s="3" t="s">
        <v>38</v>
      </c>
      <c r="E2677" s="3" t="s">
        <v>12</v>
      </c>
      <c r="F2677" s="3">
        <v>3</v>
      </c>
    </row>
    <row r="2678" spans="1:6" x14ac:dyDescent="0.25">
      <c r="A2678" s="3">
        <v>1012203</v>
      </c>
      <c r="B2678" s="3">
        <v>2270</v>
      </c>
      <c r="C2678" s="3" t="s">
        <v>28</v>
      </c>
      <c r="D2678" s="3" t="s">
        <v>42</v>
      </c>
      <c r="E2678" s="3" t="s">
        <v>9</v>
      </c>
      <c r="F2678" s="3">
        <v>3</v>
      </c>
    </row>
    <row r="2679" spans="1:6" x14ac:dyDescent="0.25">
      <c r="A2679" s="3">
        <v>1014623</v>
      </c>
      <c r="B2679" s="3">
        <v>1671</v>
      </c>
      <c r="C2679" s="3" t="s">
        <v>26</v>
      </c>
      <c r="D2679" s="3" t="s">
        <v>40</v>
      </c>
      <c r="E2679" s="3" t="s">
        <v>11</v>
      </c>
      <c r="F2679" s="3">
        <v>3</v>
      </c>
    </row>
    <row r="2680" spans="1:6" x14ac:dyDescent="0.25">
      <c r="A2680" s="3">
        <v>1016676</v>
      </c>
      <c r="B2680" s="3">
        <v>180</v>
      </c>
      <c r="C2680" s="3" t="s">
        <v>30</v>
      </c>
      <c r="D2680" s="3" t="s">
        <v>33</v>
      </c>
      <c r="E2680" s="3" t="s">
        <v>11</v>
      </c>
      <c r="F2680" s="3">
        <v>3</v>
      </c>
    </row>
    <row r="2681" spans="1:6" x14ac:dyDescent="0.25">
      <c r="A2681" s="3">
        <v>1015737</v>
      </c>
      <c r="B2681" s="3">
        <v>174</v>
      </c>
      <c r="C2681" s="3" t="s">
        <v>34</v>
      </c>
      <c r="D2681" s="3" t="s">
        <v>25</v>
      </c>
      <c r="E2681" s="3" t="s">
        <v>7</v>
      </c>
      <c r="F2681" s="3">
        <v>3</v>
      </c>
    </row>
    <row r="2682" spans="1:6" x14ac:dyDescent="0.25">
      <c r="A2682" s="3">
        <v>1010697</v>
      </c>
      <c r="B2682" s="3">
        <v>2367</v>
      </c>
      <c r="C2682" s="3" t="s">
        <v>24</v>
      </c>
      <c r="D2682" s="3" t="s">
        <v>29</v>
      </c>
      <c r="E2682" s="3" t="s">
        <v>13</v>
      </c>
      <c r="F2682" s="3">
        <v>3</v>
      </c>
    </row>
    <row r="2683" spans="1:6" x14ac:dyDescent="0.25">
      <c r="A2683" s="3">
        <v>1006587</v>
      </c>
      <c r="B2683" s="3">
        <v>574</v>
      </c>
      <c r="C2683" s="3" t="s">
        <v>32</v>
      </c>
      <c r="D2683" s="3" t="s">
        <v>27</v>
      </c>
      <c r="E2683" s="3" t="s">
        <v>10</v>
      </c>
      <c r="F2683" s="3">
        <v>3</v>
      </c>
    </row>
    <row r="2684" spans="1:6" x14ac:dyDescent="0.25">
      <c r="A2684" s="3">
        <v>1010170</v>
      </c>
      <c r="B2684" s="3">
        <v>2311</v>
      </c>
      <c r="C2684" s="3" t="s">
        <v>28</v>
      </c>
      <c r="D2684" s="3" t="s">
        <v>31</v>
      </c>
      <c r="E2684" s="3" t="s">
        <v>10</v>
      </c>
      <c r="F2684" s="3">
        <v>3</v>
      </c>
    </row>
    <row r="2685" spans="1:6" x14ac:dyDescent="0.25">
      <c r="A2685" s="3">
        <v>1009383</v>
      </c>
      <c r="B2685" s="3">
        <v>2033</v>
      </c>
      <c r="C2685" s="3" t="s">
        <v>24</v>
      </c>
      <c r="D2685" s="3" t="s">
        <v>29</v>
      </c>
      <c r="E2685" s="3" t="s">
        <v>6</v>
      </c>
      <c r="F2685" s="3">
        <v>3</v>
      </c>
    </row>
    <row r="2686" spans="1:6" x14ac:dyDescent="0.25">
      <c r="A2686" s="3">
        <v>1012380</v>
      </c>
      <c r="B2686" s="3">
        <v>301</v>
      </c>
      <c r="C2686" s="3" t="s">
        <v>26</v>
      </c>
      <c r="D2686" s="3" t="s">
        <v>31</v>
      </c>
      <c r="E2686" s="3" t="s">
        <v>14</v>
      </c>
      <c r="F2686" s="3">
        <v>3</v>
      </c>
    </row>
    <row r="2687" spans="1:6" x14ac:dyDescent="0.25">
      <c r="A2687" s="3">
        <v>1012698</v>
      </c>
      <c r="B2687" s="3">
        <v>96</v>
      </c>
      <c r="C2687" s="3" t="s">
        <v>41</v>
      </c>
      <c r="D2687" s="3" t="s">
        <v>25</v>
      </c>
      <c r="E2687" s="3" t="s">
        <v>10</v>
      </c>
      <c r="F2687" s="3">
        <v>3</v>
      </c>
    </row>
    <row r="2688" spans="1:6" x14ac:dyDescent="0.25">
      <c r="A2688" s="3">
        <v>1014264</v>
      </c>
      <c r="B2688" s="3">
        <v>3</v>
      </c>
      <c r="C2688" s="3" t="s">
        <v>30</v>
      </c>
      <c r="D2688" s="3" t="s">
        <v>43</v>
      </c>
      <c r="E2688" s="3" t="s">
        <v>7</v>
      </c>
      <c r="F2688" s="3">
        <v>3</v>
      </c>
    </row>
    <row r="2689" spans="1:6" x14ac:dyDescent="0.25">
      <c r="A2689" s="3">
        <v>1003912</v>
      </c>
      <c r="B2689" s="3">
        <v>1127</v>
      </c>
      <c r="C2689" s="3" t="s">
        <v>32</v>
      </c>
      <c r="D2689" s="3" t="s">
        <v>29</v>
      </c>
      <c r="E2689" s="3" t="s">
        <v>6</v>
      </c>
      <c r="F2689" s="3">
        <v>3</v>
      </c>
    </row>
    <row r="2690" spans="1:6" x14ac:dyDescent="0.25">
      <c r="A2690" s="3">
        <v>1016959</v>
      </c>
      <c r="B2690" s="3">
        <v>1276</v>
      </c>
      <c r="C2690" s="3" t="s">
        <v>24</v>
      </c>
      <c r="D2690" s="3" t="s">
        <v>25</v>
      </c>
      <c r="E2690" s="3" t="s">
        <v>6</v>
      </c>
      <c r="F2690" s="3">
        <v>3</v>
      </c>
    </row>
    <row r="2691" spans="1:6" x14ac:dyDescent="0.25">
      <c r="A2691" s="3">
        <v>1015874</v>
      </c>
      <c r="B2691" s="3">
        <v>1392</v>
      </c>
      <c r="C2691" s="3" t="s">
        <v>34</v>
      </c>
      <c r="D2691" s="3" t="s">
        <v>40</v>
      </c>
      <c r="E2691" s="3" t="s">
        <v>11</v>
      </c>
      <c r="F2691" s="3">
        <v>3</v>
      </c>
    </row>
    <row r="2692" spans="1:6" x14ac:dyDescent="0.25">
      <c r="A2692" s="3">
        <v>1018280</v>
      </c>
      <c r="B2692" s="3">
        <v>82</v>
      </c>
      <c r="C2692" s="3" t="s">
        <v>32</v>
      </c>
      <c r="D2692" s="3" t="s">
        <v>42</v>
      </c>
      <c r="E2692" s="3" t="s">
        <v>9</v>
      </c>
      <c r="F2692" s="3">
        <v>3</v>
      </c>
    </row>
    <row r="2693" spans="1:6" x14ac:dyDescent="0.25">
      <c r="A2693" s="3">
        <v>1011128</v>
      </c>
      <c r="B2693" s="3">
        <v>553</v>
      </c>
      <c r="C2693" s="3" t="s">
        <v>39</v>
      </c>
      <c r="D2693" s="3" t="s">
        <v>42</v>
      </c>
      <c r="E2693" s="3" t="s">
        <v>15</v>
      </c>
      <c r="F2693" s="3">
        <v>3</v>
      </c>
    </row>
    <row r="2694" spans="1:6" x14ac:dyDescent="0.25">
      <c r="A2694" s="3">
        <v>1009143</v>
      </c>
      <c r="B2694" s="3">
        <v>273</v>
      </c>
      <c r="C2694" s="3" t="s">
        <v>30</v>
      </c>
      <c r="D2694" s="3" t="s">
        <v>35</v>
      </c>
      <c r="E2694" s="3" t="s">
        <v>15</v>
      </c>
      <c r="F2694" s="3">
        <v>3</v>
      </c>
    </row>
    <row r="2695" spans="1:6" x14ac:dyDescent="0.25">
      <c r="A2695" s="3">
        <v>1002399</v>
      </c>
      <c r="B2695" s="3">
        <v>2399</v>
      </c>
      <c r="C2695" s="3" t="s">
        <v>34</v>
      </c>
      <c r="D2695" s="3" t="s">
        <v>40</v>
      </c>
      <c r="E2695" s="3" t="s">
        <v>6</v>
      </c>
      <c r="F2695" s="3">
        <v>3</v>
      </c>
    </row>
    <row r="2696" spans="1:6" x14ac:dyDescent="0.25">
      <c r="A2696" s="3">
        <v>1010926</v>
      </c>
      <c r="B2696" s="3">
        <v>1028</v>
      </c>
      <c r="C2696" s="3" t="s">
        <v>30</v>
      </c>
      <c r="D2696" s="3" t="s">
        <v>29</v>
      </c>
      <c r="E2696" s="3" t="s">
        <v>9</v>
      </c>
      <c r="F2696" s="3">
        <v>3</v>
      </c>
    </row>
    <row r="2697" spans="1:6" x14ac:dyDescent="0.25">
      <c r="A2697" s="3">
        <v>1004613</v>
      </c>
      <c r="B2697" s="3">
        <v>2317</v>
      </c>
      <c r="C2697" s="3" t="s">
        <v>34</v>
      </c>
      <c r="D2697" s="3" t="s">
        <v>40</v>
      </c>
      <c r="E2697" s="3" t="s">
        <v>15</v>
      </c>
      <c r="F2697" s="3">
        <v>3</v>
      </c>
    </row>
    <row r="2698" spans="1:6" x14ac:dyDescent="0.25">
      <c r="A2698" s="3">
        <v>1005676</v>
      </c>
      <c r="B2698" s="3">
        <v>1823</v>
      </c>
      <c r="C2698" s="3" t="s">
        <v>32</v>
      </c>
      <c r="D2698" s="3" t="s">
        <v>29</v>
      </c>
      <c r="E2698" s="3" t="s">
        <v>15</v>
      </c>
      <c r="F2698" s="3">
        <v>3</v>
      </c>
    </row>
    <row r="2699" spans="1:6" x14ac:dyDescent="0.25">
      <c r="A2699" s="3">
        <v>1017390</v>
      </c>
      <c r="B2699" s="3">
        <v>343</v>
      </c>
      <c r="C2699" s="3" t="s">
        <v>28</v>
      </c>
      <c r="D2699" s="3" t="s">
        <v>33</v>
      </c>
      <c r="E2699" s="3" t="s">
        <v>15</v>
      </c>
      <c r="F2699" s="3">
        <v>3</v>
      </c>
    </row>
    <row r="2700" spans="1:6" x14ac:dyDescent="0.25">
      <c r="A2700" s="3">
        <v>1006315</v>
      </c>
      <c r="B2700" s="3">
        <v>1549</v>
      </c>
      <c r="C2700" s="3" t="s">
        <v>36</v>
      </c>
      <c r="D2700" s="3" t="s">
        <v>43</v>
      </c>
      <c r="E2700" s="3" t="s">
        <v>10</v>
      </c>
      <c r="F2700" s="3">
        <v>3</v>
      </c>
    </row>
    <row r="2701" spans="1:6" x14ac:dyDescent="0.25">
      <c r="A2701" s="3">
        <v>1010746</v>
      </c>
      <c r="B2701" s="3">
        <v>2676</v>
      </c>
      <c r="C2701" s="3" t="s">
        <v>28</v>
      </c>
      <c r="D2701" s="3" t="s">
        <v>42</v>
      </c>
      <c r="E2701" s="3" t="s">
        <v>10</v>
      </c>
      <c r="F2701" s="3">
        <v>3</v>
      </c>
    </row>
    <row r="2702" spans="1:6" x14ac:dyDescent="0.25">
      <c r="A2702" s="3">
        <v>1017720</v>
      </c>
      <c r="B2702" s="3">
        <v>2455</v>
      </c>
      <c r="C2702" s="3" t="s">
        <v>24</v>
      </c>
      <c r="D2702" s="3" t="s">
        <v>27</v>
      </c>
      <c r="E2702" s="3" t="s">
        <v>7</v>
      </c>
      <c r="F2702" s="3">
        <v>3</v>
      </c>
    </row>
    <row r="2703" spans="1:6" x14ac:dyDescent="0.25">
      <c r="A2703" s="3">
        <v>1018255</v>
      </c>
      <c r="B2703" s="3">
        <v>77</v>
      </c>
      <c r="C2703" s="3" t="s">
        <v>32</v>
      </c>
      <c r="D2703" s="3" t="s">
        <v>33</v>
      </c>
      <c r="E2703" s="3" t="s">
        <v>10</v>
      </c>
      <c r="F2703" s="3">
        <v>3</v>
      </c>
    </row>
    <row r="2704" spans="1:6" x14ac:dyDescent="0.25">
      <c r="A2704" s="3">
        <v>1003888</v>
      </c>
      <c r="B2704" s="3">
        <v>1496</v>
      </c>
      <c r="C2704" s="3" t="s">
        <v>24</v>
      </c>
      <c r="D2704" s="3" t="s">
        <v>31</v>
      </c>
      <c r="E2704" s="3" t="s">
        <v>6</v>
      </c>
      <c r="F2704" s="3">
        <v>3</v>
      </c>
    </row>
    <row r="2705" spans="1:6" x14ac:dyDescent="0.25">
      <c r="A2705" s="3">
        <v>1003906</v>
      </c>
      <c r="B2705" s="3">
        <v>1164</v>
      </c>
      <c r="C2705" s="3" t="s">
        <v>28</v>
      </c>
      <c r="D2705" s="3" t="s">
        <v>38</v>
      </c>
      <c r="E2705" s="3" t="s">
        <v>7</v>
      </c>
      <c r="F2705" s="3">
        <v>3</v>
      </c>
    </row>
    <row r="2706" spans="1:6" x14ac:dyDescent="0.25">
      <c r="A2706" s="3">
        <v>1016490</v>
      </c>
      <c r="B2706" s="3">
        <v>2622</v>
      </c>
      <c r="C2706" s="3" t="s">
        <v>41</v>
      </c>
      <c r="D2706" s="3" t="s">
        <v>38</v>
      </c>
      <c r="E2706" s="3" t="s">
        <v>12</v>
      </c>
      <c r="F2706" s="3">
        <v>3</v>
      </c>
    </row>
    <row r="2707" spans="1:6" x14ac:dyDescent="0.25">
      <c r="A2707" s="3">
        <v>1016878</v>
      </c>
      <c r="B2707" s="3">
        <v>1253</v>
      </c>
      <c r="C2707" s="3" t="s">
        <v>32</v>
      </c>
      <c r="D2707" s="3" t="s">
        <v>38</v>
      </c>
      <c r="E2707" s="3" t="s">
        <v>14</v>
      </c>
      <c r="F2707" s="3">
        <v>3</v>
      </c>
    </row>
    <row r="2708" spans="1:6" x14ac:dyDescent="0.25">
      <c r="A2708" s="3">
        <v>1017527</v>
      </c>
      <c r="B2708" s="3">
        <v>1969</v>
      </c>
      <c r="C2708" s="3" t="s">
        <v>36</v>
      </c>
      <c r="D2708" s="3" t="s">
        <v>35</v>
      </c>
      <c r="E2708" s="3" t="s">
        <v>14</v>
      </c>
      <c r="F2708" s="3">
        <v>3</v>
      </c>
    </row>
    <row r="2709" spans="1:6" x14ac:dyDescent="0.25">
      <c r="A2709" s="3">
        <v>1012280</v>
      </c>
      <c r="B2709" s="3">
        <v>2069</v>
      </c>
      <c r="C2709" s="3" t="s">
        <v>30</v>
      </c>
      <c r="D2709" s="3" t="s">
        <v>38</v>
      </c>
      <c r="E2709" s="3" t="s">
        <v>14</v>
      </c>
      <c r="F2709" s="3">
        <v>3</v>
      </c>
    </row>
    <row r="2710" spans="1:6" x14ac:dyDescent="0.25">
      <c r="A2710" s="3">
        <v>1018747</v>
      </c>
      <c r="B2710" s="3">
        <v>289</v>
      </c>
      <c r="C2710" s="3" t="s">
        <v>41</v>
      </c>
      <c r="D2710" s="3" t="s">
        <v>43</v>
      </c>
      <c r="E2710" s="3" t="s">
        <v>11</v>
      </c>
      <c r="F2710" s="3">
        <v>3</v>
      </c>
    </row>
    <row r="2711" spans="1:6" x14ac:dyDescent="0.25">
      <c r="A2711" s="3">
        <v>1003382</v>
      </c>
      <c r="B2711" s="3">
        <v>444</v>
      </c>
      <c r="C2711" s="3" t="s">
        <v>39</v>
      </c>
      <c r="D2711" s="3" t="s">
        <v>25</v>
      </c>
      <c r="E2711" s="3" t="s">
        <v>13</v>
      </c>
      <c r="F2711" s="3">
        <v>3</v>
      </c>
    </row>
    <row r="2712" spans="1:6" x14ac:dyDescent="0.25">
      <c r="A2712" s="3">
        <v>1010158</v>
      </c>
      <c r="B2712" s="3">
        <v>1324</v>
      </c>
      <c r="C2712" s="3" t="s">
        <v>28</v>
      </c>
      <c r="D2712" s="3" t="s">
        <v>42</v>
      </c>
      <c r="E2712" s="3" t="s">
        <v>9</v>
      </c>
      <c r="F2712" s="3">
        <v>3</v>
      </c>
    </row>
    <row r="2713" spans="1:6" x14ac:dyDescent="0.25">
      <c r="A2713" s="3">
        <v>1010546</v>
      </c>
      <c r="B2713" s="3">
        <v>995</v>
      </c>
      <c r="C2713" s="3" t="s">
        <v>37</v>
      </c>
      <c r="D2713" s="3" t="s">
        <v>29</v>
      </c>
      <c r="E2713" s="3" t="s">
        <v>7</v>
      </c>
      <c r="F2713" s="3">
        <v>3</v>
      </c>
    </row>
    <row r="2714" spans="1:6" x14ac:dyDescent="0.25">
      <c r="A2714" s="3">
        <v>1009151</v>
      </c>
      <c r="B2714" s="3">
        <v>1117</v>
      </c>
      <c r="C2714" s="3" t="s">
        <v>41</v>
      </c>
      <c r="D2714" s="3" t="s">
        <v>33</v>
      </c>
      <c r="E2714" s="3" t="s">
        <v>10</v>
      </c>
      <c r="F2714" s="3">
        <v>3</v>
      </c>
    </row>
    <row r="2715" spans="1:6" x14ac:dyDescent="0.25">
      <c r="A2715" s="3">
        <v>1014235</v>
      </c>
      <c r="B2715" s="3">
        <v>1488</v>
      </c>
      <c r="C2715" s="3" t="s">
        <v>41</v>
      </c>
      <c r="D2715" s="3" t="s">
        <v>38</v>
      </c>
      <c r="E2715" s="3" t="s">
        <v>7</v>
      </c>
      <c r="F2715" s="3">
        <v>3</v>
      </c>
    </row>
    <row r="2716" spans="1:6" x14ac:dyDescent="0.25">
      <c r="A2716" s="3">
        <v>1007070</v>
      </c>
      <c r="B2716" s="3">
        <v>212</v>
      </c>
      <c r="C2716" s="3" t="s">
        <v>32</v>
      </c>
      <c r="D2716" s="3" t="s">
        <v>33</v>
      </c>
      <c r="E2716" s="3" t="s">
        <v>14</v>
      </c>
      <c r="F2716" s="3">
        <v>3</v>
      </c>
    </row>
    <row r="2717" spans="1:6" x14ac:dyDescent="0.25">
      <c r="A2717" s="3">
        <v>1009159</v>
      </c>
      <c r="B2717" s="3">
        <v>2023</v>
      </c>
      <c r="C2717" s="3" t="s">
        <v>36</v>
      </c>
      <c r="D2717" s="3" t="s">
        <v>31</v>
      </c>
      <c r="E2717" s="3" t="s">
        <v>6</v>
      </c>
      <c r="F2717" s="3">
        <v>3</v>
      </c>
    </row>
    <row r="2718" spans="1:6" x14ac:dyDescent="0.25">
      <c r="A2718" s="3">
        <v>1001520</v>
      </c>
      <c r="B2718" s="3">
        <v>1520</v>
      </c>
      <c r="C2718" s="3" t="s">
        <v>28</v>
      </c>
      <c r="D2718" s="3" t="s">
        <v>42</v>
      </c>
      <c r="E2718" s="3" t="s">
        <v>8</v>
      </c>
      <c r="F2718" s="3">
        <v>3</v>
      </c>
    </row>
    <row r="2719" spans="1:6" x14ac:dyDescent="0.25">
      <c r="A2719" s="3">
        <v>1010187</v>
      </c>
      <c r="B2719" s="3">
        <v>1054</v>
      </c>
      <c r="C2719" s="3" t="s">
        <v>41</v>
      </c>
      <c r="D2719" s="3" t="s">
        <v>40</v>
      </c>
      <c r="E2719" s="3" t="s">
        <v>12</v>
      </c>
      <c r="F2719" s="3">
        <v>3</v>
      </c>
    </row>
    <row r="2720" spans="1:6" x14ac:dyDescent="0.25">
      <c r="A2720" s="3">
        <v>1019615</v>
      </c>
      <c r="B2720" s="3">
        <v>1334</v>
      </c>
      <c r="C2720" s="3" t="s">
        <v>24</v>
      </c>
      <c r="D2720" s="3" t="s">
        <v>43</v>
      </c>
      <c r="E2720" s="3" t="s">
        <v>7</v>
      </c>
      <c r="F2720" s="3">
        <v>3</v>
      </c>
    </row>
    <row r="2721" spans="1:6" x14ac:dyDescent="0.25">
      <c r="A2721" s="3">
        <v>1006418</v>
      </c>
      <c r="B2721" s="3">
        <v>589</v>
      </c>
      <c r="C2721" s="3" t="s">
        <v>26</v>
      </c>
      <c r="D2721" s="3" t="s">
        <v>42</v>
      </c>
      <c r="E2721" s="3" t="s">
        <v>11</v>
      </c>
      <c r="F2721" s="3">
        <v>3</v>
      </c>
    </row>
    <row r="2722" spans="1:6" x14ac:dyDescent="0.25">
      <c r="A2722" s="3">
        <v>1001933</v>
      </c>
      <c r="B2722" s="3">
        <v>1933</v>
      </c>
      <c r="C2722" s="3" t="s">
        <v>39</v>
      </c>
      <c r="D2722" s="3" t="s">
        <v>33</v>
      </c>
      <c r="E2722" s="3" t="s">
        <v>12</v>
      </c>
      <c r="F2722" s="3">
        <v>3</v>
      </c>
    </row>
    <row r="2723" spans="1:6" x14ac:dyDescent="0.25">
      <c r="A2723" s="3">
        <v>1018645</v>
      </c>
      <c r="B2723" s="3">
        <v>270</v>
      </c>
      <c r="C2723" s="3" t="s">
        <v>34</v>
      </c>
      <c r="D2723" s="3" t="s">
        <v>29</v>
      </c>
      <c r="E2723" s="3" t="s">
        <v>11</v>
      </c>
      <c r="F2723" s="3">
        <v>3</v>
      </c>
    </row>
    <row r="2724" spans="1:6" x14ac:dyDescent="0.25">
      <c r="A2724" s="3">
        <v>1013337</v>
      </c>
      <c r="B2724" s="3">
        <v>1759</v>
      </c>
      <c r="C2724" s="3" t="s">
        <v>37</v>
      </c>
      <c r="D2724" s="3" t="s">
        <v>27</v>
      </c>
      <c r="E2724" s="3" t="s">
        <v>6</v>
      </c>
      <c r="F2724" s="3">
        <v>3</v>
      </c>
    </row>
    <row r="2725" spans="1:6" x14ac:dyDescent="0.25">
      <c r="A2725" s="3">
        <v>1008927</v>
      </c>
      <c r="B2725" s="3">
        <v>757</v>
      </c>
      <c r="C2725" s="3" t="s">
        <v>37</v>
      </c>
      <c r="D2725" s="3" t="s">
        <v>42</v>
      </c>
      <c r="E2725" s="3" t="s">
        <v>10</v>
      </c>
      <c r="F2725" s="3">
        <v>3</v>
      </c>
    </row>
    <row r="2726" spans="1:6" x14ac:dyDescent="0.25">
      <c r="A2726" s="3">
        <v>1015757</v>
      </c>
      <c r="B2726" s="3">
        <v>1943</v>
      </c>
      <c r="C2726" s="3" t="s">
        <v>24</v>
      </c>
      <c r="D2726" s="3" t="s">
        <v>38</v>
      </c>
      <c r="E2726" s="3" t="s">
        <v>14</v>
      </c>
      <c r="F2726" s="3">
        <v>3</v>
      </c>
    </row>
    <row r="2727" spans="1:6" x14ac:dyDescent="0.25">
      <c r="A2727" s="3">
        <v>1006721</v>
      </c>
      <c r="B2727" s="3">
        <v>2456</v>
      </c>
      <c r="C2727" s="3" t="s">
        <v>32</v>
      </c>
      <c r="D2727" s="3" t="s">
        <v>42</v>
      </c>
      <c r="E2727" s="3" t="s">
        <v>9</v>
      </c>
      <c r="F2727" s="3">
        <v>3</v>
      </c>
    </row>
    <row r="2728" spans="1:6" x14ac:dyDescent="0.25">
      <c r="A2728" s="3">
        <v>1009871</v>
      </c>
      <c r="B2728" s="3">
        <v>227</v>
      </c>
      <c r="C2728" s="3" t="s">
        <v>39</v>
      </c>
      <c r="D2728" s="3" t="s">
        <v>33</v>
      </c>
      <c r="E2728" s="3" t="s">
        <v>6</v>
      </c>
      <c r="F2728" s="3">
        <v>3</v>
      </c>
    </row>
    <row r="2729" spans="1:6" x14ac:dyDescent="0.25">
      <c r="A2729" s="3">
        <v>1006944</v>
      </c>
      <c r="B2729" s="3">
        <v>123</v>
      </c>
      <c r="C2729" s="3" t="s">
        <v>39</v>
      </c>
      <c r="D2729" s="3" t="s">
        <v>29</v>
      </c>
      <c r="E2729" s="3" t="s">
        <v>10</v>
      </c>
      <c r="F2729" s="3">
        <v>3</v>
      </c>
    </row>
    <row r="2730" spans="1:6" x14ac:dyDescent="0.25">
      <c r="A2730" s="3">
        <v>1004232</v>
      </c>
      <c r="B2730" s="3">
        <v>629</v>
      </c>
      <c r="C2730" s="3" t="s">
        <v>30</v>
      </c>
      <c r="D2730" s="3" t="s">
        <v>31</v>
      </c>
      <c r="E2730" s="3" t="s">
        <v>8</v>
      </c>
      <c r="F2730" s="3">
        <v>3</v>
      </c>
    </row>
    <row r="2731" spans="1:6" x14ac:dyDescent="0.25">
      <c r="A2731" s="3">
        <v>1018606</v>
      </c>
      <c r="B2731" s="3">
        <v>2491</v>
      </c>
      <c r="C2731" s="3" t="s">
        <v>39</v>
      </c>
      <c r="D2731" s="3" t="s">
        <v>25</v>
      </c>
      <c r="E2731" s="3" t="s">
        <v>13</v>
      </c>
      <c r="F2731" s="3">
        <v>3</v>
      </c>
    </row>
    <row r="2732" spans="1:6" x14ac:dyDescent="0.25">
      <c r="A2732" s="3">
        <v>1018096</v>
      </c>
      <c r="B2732" s="3">
        <v>2005</v>
      </c>
      <c r="C2732" s="3" t="s">
        <v>36</v>
      </c>
      <c r="D2732" s="3" t="s">
        <v>42</v>
      </c>
      <c r="E2732" s="3" t="s">
        <v>9</v>
      </c>
      <c r="F2732" s="3">
        <v>3</v>
      </c>
    </row>
    <row r="2733" spans="1:6" x14ac:dyDescent="0.25">
      <c r="A2733" s="3">
        <v>1019871</v>
      </c>
      <c r="B2733" s="3">
        <v>189</v>
      </c>
      <c r="C2733" s="3" t="s">
        <v>30</v>
      </c>
      <c r="D2733" s="3" t="s">
        <v>29</v>
      </c>
      <c r="E2733" s="3" t="s">
        <v>7</v>
      </c>
      <c r="F2733" s="3">
        <v>3</v>
      </c>
    </row>
    <row r="2734" spans="1:6" x14ac:dyDescent="0.25">
      <c r="A2734" s="3">
        <v>1008699</v>
      </c>
      <c r="B2734" s="3">
        <v>1538</v>
      </c>
      <c r="C2734" s="3" t="s">
        <v>37</v>
      </c>
      <c r="D2734" s="3" t="s">
        <v>31</v>
      </c>
      <c r="E2734" s="3" t="s">
        <v>13</v>
      </c>
      <c r="F2734" s="3">
        <v>3</v>
      </c>
    </row>
    <row r="2735" spans="1:6" x14ac:dyDescent="0.25">
      <c r="A2735" s="3">
        <v>1018908</v>
      </c>
      <c r="B2735" s="3">
        <v>1357</v>
      </c>
      <c r="C2735" s="3" t="s">
        <v>34</v>
      </c>
      <c r="D2735" s="3" t="s">
        <v>33</v>
      </c>
      <c r="E2735" s="3" t="s">
        <v>10</v>
      </c>
      <c r="F2735" s="3">
        <v>3</v>
      </c>
    </row>
    <row r="2736" spans="1:6" x14ac:dyDescent="0.25">
      <c r="A2736" s="3">
        <v>1009474</v>
      </c>
      <c r="B2736" s="3">
        <v>839</v>
      </c>
      <c r="C2736" s="3" t="s">
        <v>41</v>
      </c>
      <c r="D2736" s="3" t="s">
        <v>25</v>
      </c>
      <c r="E2736" s="3" t="s">
        <v>14</v>
      </c>
      <c r="F2736" s="3">
        <v>3</v>
      </c>
    </row>
    <row r="2737" spans="1:6" x14ac:dyDescent="0.25">
      <c r="A2737" s="3">
        <v>1007437</v>
      </c>
      <c r="B2737" s="3">
        <v>2022</v>
      </c>
      <c r="C2737" s="3" t="s">
        <v>30</v>
      </c>
      <c r="D2737" s="3" t="s">
        <v>33</v>
      </c>
      <c r="E2737" s="3" t="s">
        <v>13</v>
      </c>
      <c r="F2737" s="3">
        <v>3</v>
      </c>
    </row>
    <row r="2738" spans="1:6" x14ac:dyDescent="0.25">
      <c r="A2738" s="3">
        <v>1006744</v>
      </c>
      <c r="B2738" s="3">
        <v>2076</v>
      </c>
      <c r="C2738" s="3" t="s">
        <v>28</v>
      </c>
      <c r="D2738" s="3" t="s">
        <v>42</v>
      </c>
      <c r="E2738" s="3" t="s">
        <v>10</v>
      </c>
      <c r="F2738" s="3">
        <v>3</v>
      </c>
    </row>
    <row r="2739" spans="1:6" x14ac:dyDescent="0.25">
      <c r="A2739" s="3">
        <v>1019700</v>
      </c>
      <c r="B2739" s="3">
        <v>37</v>
      </c>
      <c r="C2739" s="3" t="s">
        <v>32</v>
      </c>
      <c r="D2739" s="3" t="s">
        <v>35</v>
      </c>
      <c r="E2739" s="3" t="s">
        <v>13</v>
      </c>
      <c r="F2739" s="3">
        <v>3</v>
      </c>
    </row>
    <row r="2740" spans="1:6" x14ac:dyDescent="0.25">
      <c r="A2740" s="3">
        <v>1012426</v>
      </c>
      <c r="B2740" s="3">
        <v>497</v>
      </c>
      <c r="C2740" s="3" t="s">
        <v>41</v>
      </c>
      <c r="D2740" s="3" t="s">
        <v>43</v>
      </c>
      <c r="E2740" s="3" t="s">
        <v>8</v>
      </c>
      <c r="F2740" s="3">
        <v>3</v>
      </c>
    </row>
    <row r="2741" spans="1:6" x14ac:dyDescent="0.25">
      <c r="A2741" s="3">
        <v>1015816</v>
      </c>
      <c r="B2741" s="3">
        <v>2284</v>
      </c>
      <c r="C2741" s="3" t="s">
        <v>24</v>
      </c>
      <c r="D2741" s="3" t="s">
        <v>40</v>
      </c>
      <c r="E2741" s="3" t="s">
        <v>11</v>
      </c>
      <c r="F2741" s="3">
        <v>3</v>
      </c>
    </row>
    <row r="2742" spans="1:6" x14ac:dyDescent="0.25">
      <c r="A2742" s="3">
        <v>1010363</v>
      </c>
      <c r="B2742" s="3">
        <v>213</v>
      </c>
      <c r="C2742" s="3" t="s">
        <v>28</v>
      </c>
      <c r="D2742" s="3" t="s">
        <v>31</v>
      </c>
      <c r="E2742" s="3" t="s">
        <v>15</v>
      </c>
      <c r="F2742" s="3">
        <v>3</v>
      </c>
    </row>
    <row r="2743" spans="1:6" x14ac:dyDescent="0.25">
      <c r="A2743" s="3">
        <v>1008248</v>
      </c>
      <c r="B2743" s="3">
        <v>1947</v>
      </c>
      <c r="C2743" s="3" t="s">
        <v>30</v>
      </c>
      <c r="D2743" s="3" t="s">
        <v>35</v>
      </c>
      <c r="E2743" s="3" t="s">
        <v>13</v>
      </c>
      <c r="F2743" s="3">
        <v>3</v>
      </c>
    </row>
    <row r="2744" spans="1:6" x14ac:dyDescent="0.25">
      <c r="A2744" s="3">
        <v>1018574</v>
      </c>
      <c r="B2744" s="3">
        <v>1193</v>
      </c>
      <c r="C2744" s="3" t="s">
        <v>39</v>
      </c>
      <c r="D2744" s="3" t="s">
        <v>29</v>
      </c>
      <c r="E2744" s="3" t="s">
        <v>14</v>
      </c>
      <c r="F2744" s="3">
        <v>3</v>
      </c>
    </row>
    <row r="2745" spans="1:6" x14ac:dyDescent="0.25">
      <c r="A2745" s="3">
        <v>1014164</v>
      </c>
      <c r="B2745" s="3">
        <v>2203</v>
      </c>
      <c r="C2745" s="3" t="s">
        <v>32</v>
      </c>
      <c r="D2745" s="3" t="s">
        <v>40</v>
      </c>
      <c r="E2745" s="3" t="s">
        <v>8</v>
      </c>
      <c r="F2745" s="3">
        <v>3</v>
      </c>
    </row>
    <row r="2746" spans="1:6" x14ac:dyDescent="0.25">
      <c r="A2746" s="3">
        <v>1014226</v>
      </c>
      <c r="B2746" s="3">
        <v>217</v>
      </c>
      <c r="C2746" s="3" t="s">
        <v>37</v>
      </c>
      <c r="D2746" s="3" t="s">
        <v>38</v>
      </c>
      <c r="E2746" s="3" t="s">
        <v>8</v>
      </c>
      <c r="F2746" s="3">
        <v>3</v>
      </c>
    </row>
    <row r="2747" spans="1:6" x14ac:dyDescent="0.25">
      <c r="A2747" s="3">
        <v>1017834</v>
      </c>
      <c r="B2747" s="3">
        <v>1289</v>
      </c>
      <c r="C2747" s="3" t="s">
        <v>24</v>
      </c>
      <c r="D2747" s="3" t="s">
        <v>31</v>
      </c>
      <c r="E2747" s="3" t="s">
        <v>13</v>
      </c>
      <c r="F2747" s="3">
        <v>3</v>
      </c>
    </row>
    <row r="2748" spans="1:6" x14ac:dyDescent="0.25">
      <c r="A2748" s="3">
        <v>1008177</v>
      </c>
      <c r="B2748" s="3">
        <v>1426</v>
      </c>
      <c r="C2748" s="3" t="s">
        <v>34</v>
      </c>
      <c r="D2748" s="3" t="s">
        <v>27</v>
      </c>
      <c r="E2748" s="3" t="s">
        <v>7</v>
      </c>
      <c r="F2748" s="3">
        <v>3</v>
      </c>
    </row>
    <row r="2749" spans="1:6" x14ac:dyDescent="0.25">
      <c r="A2749" s="3">
        <v>1011124</v>
      </c>
      <c r="B2749" s="3">
        <v>2740</v>
      </c>
      <c r="C2749" s="3" t="s">
        <v>37</v>
      </c>
      <c r="D2749" s="3" t="s">
        <v>42</v>
      </c>
      <c r="E2749" s="3" t="s">
        <v>14</v>
      </c>
      <c r="F2749" s="3">
        <v>3</v>
      </c>
    </row>
    <row r="2750" spans="1:6" x14ac:dyDescent="0.25">
      <c r="A2750" s="3">
        <v>1005576</v>
      </c>
      <c r="B2750" s="3">
        <v>2187</v>
      </c>
      <c r="C2750" s="3" t="s">
        <v>30</v>
      </c>
      <c r="D2750" s="3" t="s">
        <v>35</v>
      </c>
      <c r="E2750" s="3" t="s">
        <v>13</v>
      </c>
      <c r="F2750" s="3">
        <v>3</v>
      </c>
    </row>
    <row r="2751" spans="1:6" x14ac:dyDescent="0.25">
      <c r="A2751" s="3">
        <v>1017088</v>
      </c>
      <c r="B2751" s="3">
        <v>2519</v>
      </c>
      <c r="C2751" s="3" t="s">
        <v>30</v>
      </c>
      <c r="D2751" s="3" t="s">
        <v>43</v>
      </c>
      <c r="E2751" s="3" t="s">
        <v>13</v>
      </c>
      <c r="F2751" s="3">
        <v>3</v>
      </c>
    </row>
    <row r="2752" spans="1:6" x14ac:dyDescent="0.25">
      <c r="A2752" s="3">
        <v>1016617</v>
      </c>
      <c r="B2752" s="3">
        <v>1468</v>
      </c>
      <c r="C2752" s="3" t="s">
        <v>37</v>
      </c>
      <c r="D2752" s="3" t="s">
        <v>31</v>
      </c>
      <c r="E2752" s="3" t="s">
        <v>11</v>
      </c>
      <c r="F2752" s="3">
        <v>3</v>
      </c>
    </row>
    <row r="2753" spans="1:6" x14ac:dyDescent="0.25">
      <c r="A2753" s="3">
        <v>1006320</v>
      </c>
      <c r="B2753" s="3">
        <v>392</v>
      </c>
      <c r="C2753" s="3" t="s">
        <v>39</v>
      </c>
      <c r="D2753" s="3" t="s">
        <v>29</v>
      </c>
      <c r="E2753" s="3" t="s">
        <v>9</v>
      </c>
      <c r="F2753" s="3">
        <v>3</v>
      </c>
    </row>
    <row r="2754" spans="1:6" x14ac:dyDescent="0.25">
      <c r="A2754" s="3">
        <v>1013799</v>
      </c>
      <c r="B2754" s="3">
        <v>85</v>
      </c>
      <c r="C2754" s="3" t="s">
        <v>41</v>
      </c>
      <c r="D2754" s="3" t="s">
        <v>33</v>
      </c>
      <c r="E2754" s="3" t="s">
        <v>9</v>
      </c>
      <c r="F2754" s="3">
        <v>3</v>
      </c>
    </row>
    <row r="2755" spans="1:6" x14ac:dyDescent="0.25">
      <c r="A2755" s="3">
        <v>1018433</v>
      </c>
      <c r="B2755" s="3">
        <v>2765</v>
      </c>
      <c r="C2755" s="3" t="s">
        <v>30</v>
      </c>
      <c r="D2755" s="3" t="s">
        <v>29</v>
      </c>
      <c r="E2755" s="3" t="s">
        <v>11</v>
      </c>
      <c r="F2755" s="3">
        <v>3</v>
      </c>
    </row>
    <row r="2756" spans="1:6" x14ac:dyDescent="0.25">
      <c r="A2756" s="3">
        <v>1008997</v>
      </c>
      <c r="B2756" s="3">
        <v>766</v>
      </c>
      <c r="C2756" s="3" t="s">
        <v>28</v>
      </c>
      <c r="D2756" s="3" t="s">
        <v>31</v>
      </c>
      <c r="E2756" s="3" t="s">
        <v>10</v>
      </c>
      <c r="F2756" s="3">
        <v>3</v>
      </c>
    </row>
    <row r="2757" spans="1:6" x14ac:dyDescent="0.25">
      <c r="A2757" s="3">
        <v>1018948</v>
      </c>
      <c r="B2757" s="3">
        <v>1909</v>
      </c>
      <c r="C2757" s="3" t="s">
        <v>39</v>
      </c>
      <c r="D2757" s="3" t="s">
        <v>25</v>
      </c>
      <c r="E2757" s="3" t="s">
        <v>8</v>
      </c>
      <c r="F2757" s="3">
        <v>3</v>
      </c>
    </row>
    <row r="2758" spans="1:6" x14ac:dyDescent="0.25">
      <c r="A2758" s="3">
        <v>1009870</v>
      </c>
      <c r="B2758" s="3">
        <v>1322</v>
      </c>
      <c r="C2758" s="3" t="s">
        <v>24</v>
      </c>
      <c r="D2758" s="3" t="s">
        <v>33</v>
      </c>
      <c r="E2758" s="3" t="s">
        <v>13</v>
      </c>
      <c r="F2758" s="3">
        <v>3</v>
      </c>
    </row>
    <row r="2759" spans="1:6" x14ac:dyDescent="0.25">
      <c r="A2759" s="3">
        <v>1012000</v>
      </c>
      <c r="B2759" s="3">
        <v>2771</v>
      </c>
      <c r="C2759" s="3" t="s">
        <v>37</v>
      </c>
      <c r="D2759" s="3" t="s">
        <v>38</v>
      </c>
      <c r="E2759" s="3" t="s">
        <v>13</v>
      </c>
      <c r="F2759" s="3">
        <v>3</v>
      </c>
    </row>
    <row r="2760" spans="1:6" x14ac:dyDescent="0.25">
      <c r="A2760" s="3">
        <v>1013040</v>
      </c>
      <c r="B2760" s="3">
        <v>1707</v>
      </c>
      <c r="C2760" s="3" t="s">
        <v>36</v>
      </c>
      <c r="D2760" s="3" t="s">
        <v>40</v>
      </c>
      <c r="E2760" s="3" t="s">
        <v>10</v>
      </c>
      <c r="F2760" s="3">
        <v>3</v>
      </c>
    </row>
    <row r="2761" spans="1:6" x14ac:dyDescent="0.25">
      <c r="A2761" s="3">
        <v>1005632</v>
      </c>
      <c r="B2761" s="3">
        <v>1745</v>
      </c>
      <c r="C2761" s="3" t="s">
        <v>24</v>
      </c>
      <c r="D2761" s="3" t="s">
        <v>43</v>
      </c>
      <c r="E2761" s="3" t="s">
        <v>11</v>
      </c>
      <c r="F2761" s="3">
        <v>3</v>
      </c>
    </row>
    <row r="2762" spans="1:6" x14ac:dyDescent="0.25">
      <c r="A2762" s="3">
        <v>1004115</v>
      </c>
      <c r="B2762" s="3">
        <v>402</v>
      </c>
      <c r="C2762" s="3" t="s">
        <v>24</v>
      </c>
      <c r="D2762" s="3" t="s">
        <v>25</v>
      </c>
      <c r="E2762" s="3" t="s">
        <v>15</v>
      </c>
      <c r="F2762" s="3">
        <v>3</v>
      </c>
    </row>
    <row r="2763" spans="1:6" x14ac:dyDescent="0.25">
      <c r="A2763" s="3">
        <v>1009575</v>
      </c>
      <c r="B2763" s="3">
        <v>2563</v>
      </c>
      <c r="C2763" s="3" t="s">
        <v>28</v>
      </c>
      <c r="D2763" s="3" t="s">
        <v>38</v>
      </c>
      <c r="E2763" s="3" t="s">
        <v>10</v>
      </c>
      <c r="F2763" s="3">
        <v>3</v>
      </c>
    </row>
    <row r="2764" spans="1:6" x14ac:dyDescent="0.25">
      <c r="A2764" s="3">
        <v>1019414</v>
      </c>
      <c r="B2764" s="3">
        <v>2350</v>
      </c>
      <c r="C2764" s="3" t="s">
        <v>28</v>
      </c>
      <c r="D2764" s="3" t="s">
        <v>29</v>
      </c>
      <c r="E2764" s="3" t="s">
        <v>12</v>
      </c>
      <c r="F2764" s="3">
        <v>3</v>
      </c>
    </row>
    <row r="2765" spans="1:6" x14ac:dyDescent="0.25">
      <c r="A2765" s="3">
        <v>1017116</v>
      </c>
      <c r="B2765" s="3">
        <v>830</v>
      </c>
      <c r="C2765" s="3" t="s">
        <v>39</v>
      </c>
      <c r="D2765" s="3" t="s">
        <v>42</v>
      </c>
      <c r="E2765" s="3" t="s">
        <v>8</v>
      </c>
      <c r="F2765" s="3">
        <v>3</v>
      </c>
    </row>
    <row r="2766" spans="1:6" x14ac:dyDescent="0.25">
      <c r="A2766" s="3">
        <v>1003962</v>
      </c>
      <c r="B2766" s="3">
        <v>2281</v>
      </c>
      <c r="C2766" s="3" t="s">
        <v>36</v>
      </c>
      <c r="D2766" s="3" t="s">
        <v>27</v>
      </c>
      <c r="E2766" s="3" t="s">
        <v>13</v>
      </c>
      <c r="F2766" s="3">
        <v>3</v>
      </c>
    </row>
    <row r="2767" spans="1:6" x14ac:dyDescent="0.25">
      <c r="A2767" s="3">
        <v>1006689</v>
      </c>
      <c r="B2767" s="3">
        <v>2826</v>
      </c>
      <c r="C2767" s="3" t="s">
        <v>34</v>
      </c>
      <c r="D2767" s="3" t="s">
        <v>31</v>
      </c>
      <c r="E2767" s="3" t="s">
        <v>8</v>
      </c>
      <c r="F2767" s="3">
        <v>3</v>
      </c>
    </row>
    <row r="2768" spans="1:6" x14ac:dyDescent="0.25">
      <c r="A2768" s="3">
        <v>1010039</v>
      </c>
      <c r="B2768" s="3">
        <v>2574</v>
      </c>
      <c r="C2768" s="3" t="s">
        <v>36</v>
      </c>
      <c r="D2768" s="3" t="s">
        <v>42</v>
      </c>
      <c r="E2768" s="3" t="s">
        <v>11</v>
      </c>
      <c r="F2768" s="3">
        <v>3</v>
      </c>
    </row>
    <row r="2769" spans="1:6" x14ac:dyDescent="0.25">
      <c r="A2769" s="3">
        <v>1018423</v>
      </c>
      <c r="B2769" s="3">
        <v>1890</v>
      </c>
      <c r="C2769" s="3" t="s">
        <v>39</v>
      </c>
      <c r="D2769" s="3" t="s">
        <v>40</v>
      </c>
      <c r="E2769" s="3" t="s">
        <v>10</v>
      </c>
      <c r="F2769" s="3">
        <v>3</v>
      </c>
    </row>
    <row r="2770" spans="1:6" x14ac:dyDescent="0.25">
      <c r="A2770" s="3">
        <v>1018013</v>
      </c>
      <c r="B2770" s="3">
        <v>2707</v>
      </c>
      <c r="C2770" s="3" t="s">
        <v>32</v>
      </c>
      <c r="D2770" s="3" t="s">
        <v>42</v>
      </c>
      <c r="E2770" s="3" t="s">
        <v>14</v>
      </c>
      <c r="F2770" s="3">
        <v>3</v>
      </c>
    </row>
    <row r="2771" spans="1:6" x14ac:dyDescent="0.25">
      <c r="A2771" s="3">
        <v>1001974</v>
      </c>
      <c r="B2771" s="3">
        <v>1974</v>
      </c>
      <c r="C2771" s="3" t="s">
        <v>28</v>
      </c>
      <c r="D2771" s="3" t="s">
        <v>31</v>
      </c>
      <c r="E2771" s="3" t="s">
        <v>11</v>
      </c>
      <c r="F2771" s="3">
        <v>3</v>
      </c>
    </row>
    <row r="2772" spans="1:6" x14ac:dyDescent="0.25">
      <c r="A2772" s="3">
        <v>1007688</v>
      </c>
      <c r="B2772" s="3">
        <v>33</v>
      </c>
      <c r="C2772" s="3" t="s">
        <v>37</v>
      </c>
      <c r="D2772" s="3" t="s">
        <v>38</v>
      </c>
      <c r="E2772" s="3" t="s">
        <v>11</v>
      </c>
      <c r="F2772" s="3">
        <v>3</v>
      </c>
    </row>
    <row r="2773" spans="1:6" x14ac:dyDescent="0.25">
      <c r="A2773" s="3">
        <v>1019636</v>
      </c>
      <c r="B2773" s="3">
        <v>2180</v>
      </c>
      <c r="C2773" s="3" t="s">
        <v>26</v>
      </c>
      <c r="D2773" s="3" t="s">
        <v>35</v>
      </c>
      <c r="E2773" s="3" t="s">
        <v>13</v>
      </c>
      <c r="F2773" s="3">
        <v>3</v>
      </c>
    </row>
    <row r="2774" spans="1:6" x14ac:dyDescent="0.25">
      <c r="A2774" s="3">
        <v>1017134</v>
      </c>
      <c r="B2774" s="3">
        <v>1009</v>
      </c>
      <c r="C2774" s="3" t="s">
        <v>39</v>
      </c>
      <c r="D2774" s="3" t="s">
        <v>31</v>
      </c>
      <c r="E2774" s="3" t="s">
        <v>14</v>
      </c>
      <c r="F2774" s="3">
        <v>3</v>
      </c>
    </row>
    <row r="2775" spans="1:6" x14ac:dyDescent="0.25">
      <c r="A2775" s="3">
        <v>1007568</v>
      </c>
      <c r="B2775" s="3">
        <v>1618</v>
      </c>
      <c r="C2775" s="3" t="s">
        <v>39</v>
      </c>
      <c r="D2775" s="3" t="s">
        <v>38</v>
      </c>
      <c r="E2775" s="3" t="s">
        <v>11</v>
      </c>
      <c r="F2775" s="3">
        <v>3</v>
      </c>
    </row>
    <row r="2776" spans="1:6" x14ac:dyDescent="0.25">
      <c r="A2776" s="3">
        <v>1013097</v>
      </c>
      <c r="B2776" s="3">
        <v>51</v>
      </c>
      <c r="C2776" s="3" t="s">
        <v>24</v>
      </c>
      <c r="D2776" s="3" t="s">
        <v>40</v>
      </c>
      <c r="E2776" s="3" t="s">
        <v>9</v>
      </c>
      <c r="F2776" s="3">
        <v>3</v>
      </c>
    </row>
    <row r="2777" spans="1:6" x14ac:dyDescent="0.25">
      <c r="A2777" s="3">
        <v>1000885</v>
      </c>
      <c r="B2777" s="3">
        <v>885</v>
      </c>
      <c r="C2777" s="3" t="s">
        <v>36</v>
      </c>
      <c r="D2777" s="3" t="s">
        <v>42</v>
      </c>
      <c r="E2777" s="3" t="s">
        <v>12</v>
      </c>
      <c r="F2777" s="3">
        <v>3</v>
      </c>
    </row>
    <row r="2778" spans="1:6" x14ac:dyDescent="0.25">
      <c r="A2778" s="3">
        <v>1002246</v>
      </c>
      <c r="B2778" s="3">
        <v>2246</v>
      </c>
      <c r="C2778" s="3" t="s">
        <v>30</v>
      </c>
      <c r="D2778" s="3" t="s">
        <v>27</v>
      </c>
      <c r="E2778" s="3" t="s">
        <v>6</v>
      </c>
      <c r="F2778" s="3">
        <v>3</v>
      </c>
    </row>
    <row r="2779" spans="1:6" x14ac:dyDescent="0.25">
      <c r="A2779" s="3">
        <v>1008371</v>
      </c>
      <c r="B2779" s="3">
        <v>1453</v>
      </c>
      <c r="C2779" s="3" t="s">
        <v>26</v>
      </c>
      <c r="D2779" s="3" t="s">
        <v>33</v>
      </c>
      <c r="E2779" s="3" t="s">
        <v>13</v>
      </c>
      <c r="F2779" s="3">
        <v>3</v>
      </c>
    </row>
    <row r="2780" spans="1:6" x14ac:dyDescent="0.25">
      <c r="A2780" s="3">
        <v>1008456</v>
      </c>
      <c r="B2780" s="3">
        <v>1168</v>
      </c>
      <c r="C2780" s="3" t="s">
        <v>28</v>
      </c>
      <c r="D2780" s="3" t="s">
        <v>29</v>
      </c>
      <c r="E2780" s="3" t="s">
        <v>14</v>
      </c>
      <c r="F2780" s="3">
        <v>3</v>
      </c>
    </row>
    <row r="2781" spans="1:6" x14ac:dyDescent="0.25">
      <c r="A2781" s="3">
        <v>1017202</v>
      </c>
      <c r="B2781" s="3">
        <v>367</v>
      </c>
      <c r="C2781" s="3" t="s">
        <v>28</v>
      </c>
      <c r="D2781" s="3" t="s">
        <v>27</v>
      </c>
      <c r="E2781" s="3" t="s">
        <v>9</v>
      </c>
      <c r="F2781" s="3">
        <v>3</v>
      </c>
    </row>
    <row r="2782" spans="1:6" x14ac:dyDescent="0.25">
      <c r="A2782" s="3">
        <v>1014804</v>
      </c>
      <c r="B2782" s="3">
        <v>1730</v>
      </c>
      <c r="C2782" s="3" t="s">
        <v>36</v>
      </c>
      <c r="D2782" s="3" t="s">
        <v>25</v>
      </c>
      <c r="E2782" s="3" t="s">
        <v>8</v>
      </c>
      <c r="F2782" s="3">
        <v>3</v>
      </c>
    </row>
    <row r="2783" spans="1:6" x14ac:dyDescent="0.25">
      <c r="A2783" s="3">
        <v>1001695</v>
      </c>
      <c r="B2783" s="3">
        <v>1695</v>
      </c>
      <c r="C2783" s="3" t="s">
        <v>30</v>
      </c>
      <c r="D2783" s="3" t="s">
        <v>40</v>
      </c>
      <c r="E2783" s="3" t="s">
        <v>15</v>
      </c>
      <c r="F2783" s="3">
        <v>3</v>
      </c>
    </row>
    <row r="2784" spans="1:6" x14ac:dyDescent="0.25">
      <c r="A2784" s="3">
        <v>1010741</v>
      </c>
      <c r="B2784" s="3">
        <v>2342</v>
      </c>
      <c r="C2784" s="3" t="s">
        <v>30</v>
      </c>
      <c r="D2784" s="3" t="s">
        <v>42</v>
      </c>
      <c r="E2784" s="3" t="s">
        <v>14</v>
      </c>
      <c r="F2784" s="3">
        <v>3</v>
      </c>
    </row>
    <row r="2785" spans="1:6" x14ac:dyDescent="0.25">
      <c r="A2785" s="3">
        <v>1008687</v>
      </c>
      <c r="B2785" s="3">
        <v>1734</v>
      </c>
      <c r="C2785" s="3" t="s">
        <v>37</v>
      </c>
      <c r="D2785" s="3" t="s">
        <v>31</v>
      </c>
      <c r="E2785" s="3" t="s">
        <v>9</v>
      </c>
      <c r="F2785" s="3">
        <v>3</v>
      </c>
    </row>
    <row r="2786" spans="1:6" x14ac:dyDescent="0.25">
      <c r="A2786" s="3">
        <v>1012145</v>
      </c>
      <c r="B2786" s="3">
        <v>2431</v>
      </c>
      <c r="C2786" s="3" t="s">
        <v>24</v>
      </c>
      <c r="D2786" s="3" t="s">
        <v>27</v>
      </c>
      <c r="E2786" s="3" t="s">
        <v>11</v>
      </c>
      <c r="F2786" s="3">
        <v>3</v>
      </c>
    </row>
    <row r="2787" spans="1:6" x14ac:dyDescent="0.25">
      <c r="A2787" s="3">
        <v>1004895</v>
      </c>
      <c r="B2787" s="3">
        <v>2778</v>
      </c>
      <c r="C2787" s="3" t="s">
        <v>32</v>
      </c>
      <c r="D2787" s="3" t="s">
        <v>43</v>
      </c>
      <c r="E2787" s="3" t="s">
        <v>15</v>
      </c>
      <c r="F2787" s="3">
        <v>3</v>
      </c>
    </row>
    <row r="2788" spans="1:6" x14ac:dyDescent="0.25">
      <c r="A2788" s="3">
        <v>1004838</v>
      </c>
      <c r="B2788" s="3">
        <v>833</v>
      </c>
      <c r="C2788" s="3" t="s">
        <v>30</v>
      </c>
      <c r="D2788" s="3" t="s">
        <v>38</v>
      </c>
      <c r="E2788" s="3" t="s">
        <v>11</v>
      </c>
      <c r="F2788" s="3">
        <v>3</v>
      </c>
    </row>
    <row r="2789" spans="1:6" x14ac:dyDescent="0.25">
      <c r="A2789" s="3">
        <v>1012009</v>
      </c>
      <c r="B2789" s="3">
        <v>53</v>
      </c>
      <c r="C2789" s="3" t="s">
        <v>37</v>
      </c>
      <c r="D2789" s="3" t="s">
        <v>27</v>
      </c>
      <c r="E2789" s="3" t="s">
        <v>10</v>
      </c>
      <c r="F2789" s="3">
        <v>3</v>
      </c>
    </row>
    <row r="2790" spans="1:6" x14ac:dyDescent="0.25">
      <c r="A2790" s="3">
        <v>1010594</v>
      </c>
      <c r="B2790" s="3">
        <v>1462</v>
      </c>
      <c r="C2790" s="3" t="s">
        <v>32</v>
      </c>
      <c r="D2790" s="3" t="s">
        <v>38</v>
      </c>
      <c r="E2790" s="3" t="s">
        <v>15</v>
      </c>
      <c r="F2790" s="3">
        <v>3</v>
      </c>
    </row>
    <row r="2791" spans="1:6" x14ac:dyDescent="0.25">
      <c r="A2791" s="3">
        <v>1016717</v>
      </c>
      <c r="B2791" s="3">
        <v>135</v>
      </c>
      <c r="C2791" s="3" t="s">
        <v>24</v>
      </c>
      <c r="D2791" s="3" t="s">
        <v>27</v>
      </c>
      <c r="E2791" s="3" t="s">
        <v>11</v>
      </c>
      <c r="F2791" s="3">
        <v>3</v>
      </c>
    </row>
    <row r="2792" spans="1:6" x14ac:dyDescent="0.25">
      <c r="A2792" s="3">
        <v>1019277</v>
      </c>
      <c r="B2792" s="3">
        <v>597</v>
      </c>
      <c r="C2792" s="3" t="s">
        <v>26</v>
      </c>
      <c r="D2792" s="3" t="s">
        <v>40</v>
      </c>
      <c r="E2792" s="3" t="s">
        <v>11</v>
      </c>
      <c r="F2792" s="3">
        <v>3</v>
      </c>
    </row>
    <row r="2793" spans="1:6" x14ac:dyDescent="0.25">
      <c r="A2793" s="3">
        <v>1017497</v>
      </c>
      <c r="B2793" s="3">
        <v>27</v>
      </c>
      <c r="C2793" s="3" t="s">
        <v>30</v>
      </c>
      <c r="D2793" s="3" t="s">
        <v>29</v>
      </c>
      <c r="E2793" s="3" t="s">
        <v>7</v>
      </c>
      <c r="F2793" s="3">
        <v>3</v>
      </c>
    </row>
    <row r="2794" spans="1:6" x14ac:dyDescent="0.25">
      <c r="A2794" s="3">
        <v>1000560</v>
      </c>
      <c r="B2794" s="3">
        <v>560</v>
      </c>
      <c r="C2794" s="3" t="s">
        <v>32</v>
      </c>
      <c r="D2794" s="3" t="s">
        <v>27</v>
      </c>
      <c r="E2794" s="3" t="s">
        <v>7</v>
      </c>
      <c r="F2794" s="3">
        <v>3</v>
      </c>
    </row>
    <row r="2795" spans="1:6" x14ac:dyDescent="0.25">
      <c r="A2795" s="3">
        <v>1014969</v>
      </c>
      <c r="B2795" s="3">
        <v>998</v>
      </c>
      <c r="C2795" s="3" t="s">
        <v>39</v>
      </c>
      <c r="D2795" s="3" t="s">
        <v>27</v>
      </c>
      <c r="E2795" s="3" t="s">
        <v>7</v>
      </c>
      <c r="F2795" s="3">
        <v>3</v>
      </c>
    </row>
    <row r="2796" spans="1:6" x14ac:dyDescent="0.25">
      <c r="A2796" s="3">
        <v>1012276</v>
      </c>
      <c r="B2796" s="3">
        <v>868</v>
      </c>
      <c r="C2796" s="3" t="s">
        <v>37</v>
      </c>
      <c r="D2796" s="3" t="s">
        <v>27</v>
      </c>
      <c r="E2796" s="3" t="s">
        <v>13</v>
      </c>
      <c r="F2796" s="3">
        <v>3</v>
      </c>
    </row>
    <row r="2797" spans="1:6" x14ac:dyDescent="0.25">
      <c r="A2797" s="3">
        <v>1019785</v>
      </c>
      <c r="B2797" s="3">
        <v>2312</v>
      </c>
      <c r="C2797" s="3" t="s">
        <v>39</v>
      </c>
      <c r="D2797" s="3" t="s">
        <v>43</v>
      </c>
      <c r="E2797" s="3" t="s">
        <v>15</v>
      </c>
      <c r="F2797" s="3">
        <v>3</v>
      </c>
    </row>
    <row r="2798" spans="1:6" x14ac:dyDescent="0.25">
      <c r="A2798" s="3">
        <v>1006442</v>
      </c>
      <c r="B2798" s="3">
        <v>2074</v>
      </c>
      <c r="C2798" s="3" t="s">
        <v>41</v>
      </c>
      <c r="D2798" s="3" t="s">
        <v>42</v>
      </c>
      <c r="E2798" s="3" t="s">
        <v>6</v>
      </c>
      <c r="F2798" s="3">
        <v>3</v>
      </c>
    </row>
    <row r="2799" spans="1:6" x14ac:dyDescent="0.25">
      <c r="A2799" s="3">
        <v>1015956</v>
      </c>
      <c r="B2799" s="3">
        <v>685</v>
      </c>
      <c r="C2799" s="3" t="s">
        <v>26</v>
      </c>
      <c r="D2799" s="3" t="s">
        <v>33</v>
      </c>
      <c r="E2799" s="3" t="s">
        <v>12</v>
      </c>
      <c r="F2799" s="3">
        <v>3</v>
      </c>
    </row>
    <row r="2800" spans="1:6" x14ac:dyDescent="0.25">
      <c r="A2800" s="3">
        <v>1006329</v>
      </c>
      <c r="B2800" s="3">
        <v>1183</v>
      </c>
      <c r="C2800" s="3" t="s">
        <v>41</v>
      </c>
      <c r="D2800" s="3" t="s">
        <v>31</v>
      </c>
      <c r="E2800" s="3" t="s">
        <v>8</v>
      </c>
      <c r="F2800" s="3">
        <v>3</v>
      </c>
    </row>
    <row r="2801" spans="1:6" x14ac:dyDescent="0.25">
      <c r="A2801" s="3">
        <v>1004241</v>
      </c>
      <c r="B2801" s="3">
        <v>1352</v>
      </c>
      <c r="C2801" s="3" t="s">
        <v>24</v>
      </c>
      <c r="D2801" s="3" t="s">
        <v>42</v>
      </c>
      <c r="E2801" s="3" t="s">
        <v>12</v>
      </c>
      <c r="F2801" s="3">
        <v>3</v>
      </c>
    </row>
    <row r="2802" spans="1:6" x14ac:dyDescent="0.25">
      <c r="A2802" s="3">
        <v>1010905</v>
      </c>
      <c r="B2802" s="3">
        <v>1845</v>
      </c>
      <c r="C2802" s="3" t="s">
        <v>34</v>
      </c>
      <c r="D2802" s="3" t="s">
        <v>42</v>
      </c>
      <c r="E2802" s="3" t="s">
        <v>6</v>
      </c>
      <c r="F2802" s="3">
        <v>3</v>
      </c>
    </row>
    <row r="2803" spans="1:6" x14ac:dyDescent="0.25">
      <c r="A2803" s="3">
        <v>1001179</v>
      </c>
      <c r="B2803" s="3">
        <v>1179</v>
      </c>
      <c r="C2803" s="3" t="s">
        <v>34</v>
      </c>
      <c r="D2803" s="3" t="s">
        <v>33</v>
      </c>
      <c r="E2803" s="3" t="s">
        <v>11</v>
      </c>
      <c r="F2803" s="3">
        <v>3</v>
      </c>
    </row>
    <row r="2804" spans="1:6" x14ac:dyDescent="0.25">
      <c r="A2804" s="3">
        <v>1001204</v>
      </c>
      <c r="B2804" s="3">
        <v>1204</v>
      </c>
      <c r="C2804" s="3" t="s">
        <v>24</v>
      </c>
      <c r="D2804" s="3" t="s">
        <v>40</v>
      </c>
      <c r="E2804" s="3" t="s">
        <v>6</v>
      </c>
      <c r="F2804" s="3">
        <v>3</v>
      </c>
    </row>
    <row r="2805" spans="1:6" x14ac:dyDescent="0.25">
      <c r="A2805" s="3">
        <v>1006913</v>
      </c>
      <c r="B2805" s="3">
        <v>1854</v>
      </c>
      <c r="C2805" s="3" t="s">
        <v>28</v>
      </c>
      <c r="D2805" s="3" t="s">
        <v>42</v>
      </c>
      <c r="E2805" s="3" t="s">
        <v>15</v>
      </c>
      <c r="F2805" s="3">
        <v>3</v>
      </c>
    </row>
    <row r="2806" spans="1:6" x14ac:dyDescent="0.25">
      <c r="A2806" s="3">
        <v>1011774</v>
      </c>
      <c r="B2806" s="3">
        <v>2566</v>
      </c>
      <c r="C2806" s="3" t="s">
        <v>24</v>
      </c>
      <c r="D2806" s="3" t="s">
        <v>38</v>
      </c>
      <c r="E2806" s="3" t="s">
        <v>10</v>
      </c>
      <c r="F2806" s="3">
        <v>2</v>
      </c>
    </row>
    <row r="2807" spans="1:6" x14ac:dyDescent="0.25">
      <c r="A2807" s="3">
        <v>1018783</v>
      </c>
      <c r="B2807" s="3">
        <v>1840</v>
      </c>
      <c r="C2807" s="3" t="s">
        <v>32</v>
      </c>
      <c r="D2807" s="3" t="s">
        <v>33</v>
      </c>
      <c r="E2807" s="3" t="s">
        <v>12</v>
      </c>
      <c r="F2807" s="3">
        <v>2</v>
      </c>
    </row>
    <row r="2808" spans="1:6" x14ac:dyDescent="0.25">
      <c r="A2808" s="3">
        <v>1016940</v>
      </c>
      <c r="B2808" s="3">
        <v>2453</v>
      </c>
      <c r="C2808" s="3" t="s">
        <v>30</v>
      </c>
      <c r="D2808" s="3" t="s">
        <v>33</v>
      </c>
      <c r="E2808" s="3" t="s">
        <v>7</v>
      </c>
      <c r="F2808" s="3">
        <v>2</v>
      </c>
    </row>
    <row r="2809" spans="1:6" x14ac:dyDescent="0.25">
      <c r="A2809" s="3">
        <v>1012293</v>
      </c>
      <c r="B2809" s="3">
        <v>1642</v>
      </c>
      <c r="C2809" s="3" t="s">
        <v>26</v>
      </c>
      <c r="D2809" s="3" t="s">
        <v>27</v>
      </c>
      <c r="E2809" s="3" t="s">
        <v>11</v>
      </c>
      <c r="F2809" s="3">
        <v>2</v>
      </c>
    </row>
    <row r="2810" spans="1:6" x14ac:dyDescent="0.25">
      <c r="A2810" s="3">
        <v>1016251</v>
      </c>
      <c r="B2810" s="3">
        <v>2809</v>
      </c>
      <c r="C2810" s="3" t="s">
        <v>30</v>
      </c>
      <c r="D2810" s="3" t="s">
        <v>40</v>
      </c>
      <c r="E2810" s="3" t="s">
        <v>15</v>
      </c>
      <c r="F2810" s="3">
        <v>2</v>
      </c>
    </row>
    <row r="2811" spans="1:6" x14ac:dyDescent="0.25">
      <c r="A2811" s="3">
        <v>1004399</v>
      </c>
      <c r="B2811" s="3">
        <v>72</v>
      </c>
      <c r="C2811" s="3" t="s">
        <v>24</v>
      </c>
      <c r="D2811" s="3" t="s">
        <v>27</v>
      </c>
      <c r="E2811" s="3" t="s">
        <v>15</v>
      </c>
      <c r="F2811" s="3">
        <v>2</v>
      </c>
    </row>
    <row r="2812" spans="1:6" x14ac:dyDescent="0.25">
      <c r="A2812" s="3">
        <v>1009402</v>
      </c>
      <c r="B2812" s="3">
        <v>1555</v>
      </c>
      <c r="C2812" s="3" t="s">
        <v>24</v>
      </c>
      <c r="D2812" s="3" t="s">
        <v>25</v>
      </c>
      <c r="E2812" s="3" t="s">
        <v>10</v>
      </c>
      <c r="F2812" s="3">
        <v>2</v>
      </c>
    </row>
    <row r="2813" spans="1:6" x14ac:dyDescent="0.25">
      <c r="A2813" s="3">
        <v>1003981</v>
      </c>
      <c r="B2813" s="3">
        <v>239</v>
      </c>
      <c r="C2813" s="3" t="s">
        <v>36</v>
      </c>
      <c r="D2813" s="3" t="s">
        <v>31</v>
      </c>
      <c r="E2813" s="3" t="s">
        <v>12</v>
      </c>
      <c r="F2813" s="3">
        <v>2</v>
      </c>
    </row>
    <row r="2814" spans="1:6" x14ac:dyDescent="0.25">
      <c r="A2814" s="3">
        <v>1011136</v>
      </c>
      <c r="B2814" s="3">
        <v>1331</v>
      </c>
      <c r="C2814" s="3" t="s">
        <v>30</v>
      </c>
      <c r="D2814" s="3" t="s">
        <v>31</v>
      </c>
      <c r="E2814" s="3" t="s">
        <v>13</v>
      </c>
      <c r="F2814" s="3">
        <v>2</v>
      </c>
    </row>
    <row r="2815" spans="1:6" x14ac:dyDescent="0.25">
      <c r="A2815" s="3">
        <v>1011348</v>
      </c>
      <c r="B2815" s="3">
        <v>1967</v>
      </c>
      <c r="C2815" s="3" t="s">
        <v>39</v>
      </c>
      <c r="D2815" s="3" t="s">
        <v>43</v>
      </c>
      <c r="E2815" s="3" t="s">
        <v>10</v>
      </c>
      <c r="F2815" s="3">
        <v>2</v>
      </c>
    </row>
    <row r="2816" spans="1:6" x14ac:dyDescent="0.25">
      <c r="A2816" s="3">
        <v>1012289</v>
      </c>
      <c r="B2816" s="3">
        <v>70</v>
      </c>
      <c r="C2816" s="3" t="s">
        <v>30</v>
      </c>
      <c r="D2816" s="3" t="s">
        <v>27</v>
      </c>
      <c r="E2816" s="3" t="s">
        <v>14</v>
      </c>
      <c r="F2816" s="3">
        <v>2</v>
      </c>
    </row>
    <row r="2817" spans="1:6" x14ac:dyDescent="0.25">
      <c r="A2817" s="3">
        <v>1014046</v>
      </c>
      <c r="B2817" s="3">
        <v>723</v>
      </c>
      <c r="C2817" s="3" t="s">
        <v>39</v>
      </c>
      <c r="D2817" s="3" t="s">
        <v>40</v>
      </c>
      <c r="E2817" s="3" t="s">
        <v>11</v>
      </c>
      <c r="F2817" s="3">
        <v>2</v>
      </c>
    </row>
    <row r="2818" spans="1:6" x14ac:dyDescent="0.25">
      <c r="A2818" s="3">
        <v>1010134</v>
      </c>
      <c r="B2818" s="3">
        <v>175</v>
      </c>
      <c r="C2818" s="3" t="s">
        <v>36</v>
      </c>
      <c r="D2818" s="3" t="s">
        <v>40</v>
      </c>
      <c r="E2818" s="3" t="s">
        <v>9</v>
      </c>
      <c r="F2818" s="3">
        <v>2</v>
      </c>
    </row>
    <row r="2819" spans="1:6" x14ac:dyDescent="0.25">
      <c r="A2819" s="3">
        <v>1001408</v>
      </c>
      <c r="B2819" s="3">
        <v>1408</v>
      </c>
      <c r="C2819" s="3" t="s">
        <v>37</v>
      </c>
      <c r="D2819" s="3" t="s">
        <v>35</v>
      </c>
      <c r="E2819" s="3" t="s">
        <v>13</v>
      </c>
      <c r="F2819" s="3">
        <v>2</v>
      </c>
    </row>
    <row r="2820" spans="1:6" x14ac:dyDescent="0.25">
      <c r="A2820" s="3">
        <v>1002038</v>
      </c>
      <c r="B2820" s="3">
        <v>2038</v>
      </c>
      <c r="C2820" s="3" t="s">
        <v>26</v>
      </c>
      <c r="D2820" s="3" t="s">
        <v>31</v>
      </c>
      <c r="E2820" s="3" t="s">
        <v>15</v>
      </c>
      <c r="F2820" s="3">
        <v>2</v>
      </c>
    </row>
    <row r="2821" spans="1:6" x14ac:dyDescent="0.25">
      <c r="A2821" s="3">
        <v>1009120</v>
      </c>
      <c r="B2821" s="3">
        <v>1566</v>
      </c>
      <c r="C2821" s="3" t="s">
        <v>30</v>
      </c>
      <c r="D2821" s="3" t="s">
        <v>31</v>
      </c>
      <c r="E2821" s="3" t="s">
        <v>7</v>
      </c>
      <c r="F2821" s="3">
        <v>2</v>
      </c>
    </row>
    <row r="2822" spans="1:6" x14ac:dyDescent="0.25">
      <c r="A2822" s="3">
        <v>1014605</v>
      </c>
      <c r="B2822" s="3">
        <v>64</v>
      </c>
      <c r="C2822" s="3" t="s">
        <v>26</v>
      </c>
      <c r="D2822" s="3" t="s">
        <v>25</v>
      </c>
      <c r="E2822" s="3" t="s">
        <v>13</v>
      </c>
      <c r="F2822" s="3">
        <v>2</v>
      </c>
    </row>
    <row r="2823" spans="1:6" x14ac:dyDescent="0.25">
      <c r="A2823" s="3">
        <v>1002592</v>
      </c>
      <c r="B2823" s="3">
        <v>2592</v>
      </c>
      <c r="C2823" s="3" t="s">
        <v>39</v>
      </c>
      <c r="D2823" s="3" t="s">
        <v>43</v>
      </c>
      <c r="E2823" s="3" t="s">
        <v>7</v>
      </c>
      <c r="F2823" s="3">
        <v>2</v>
      </c>
    </row>
    <row r="2824" spans="1:6" x14ac:dyDescent="0.25">
      <c r="A2824" s="3">
        <v>1019559</v>
      </c>
      <c r="B2824" s="3">
        <v>1154</v>
      </c>
      <c r="C2824" s="3" t="s">
        <v>24</v>
      </c>
      <c r="D2824" s="3" t="s">
        <v>27</v>
      </c>
      <c r="E2824" s="3" t="s">
        <v>12</v>
      </c>
      <c r="F2824" s="3">
        <v>2</v>
      </c>
    </row>
    <row r="2825" spans="1:6" x14ac:dyDescent="0.25">
      <c r="A2825" s="3">
        <v>1016049</v>
      </c>
      <c r="B2825" s="3">
        <v>654</v>
      </c>
      <c r="C2825" s="3" t="s">
        <v>28</v>
      </c>
      <c r="D2825" s="3" t="s">
        <v>42</v>
      </c>
      <c r="E2825" s="3" t="s">
        <v>11</v>
      </c>
      <c r="F2825" s="3">
        <v>2</v>
      </c>
    </row>
    <row r="2826" spans="1:6" x14ac:dyDescent="0.25">
      <c r="A2826" s="3">
        <v>1005473</v>
      </c>
      <c r="B2826" s="3">
        <v>2630</v>
      </c>
      <c r="C2826" s="3" t="s">
        <v>26</v>
      </c>
      <c r="D2826" s="3" t="s">
        <v>27</v>
      </c>
      <c r="E2826" s="3" t="s">
        <v>13</v>
      </c>
      <c r="F2826" s="3">
        <v>2</v>
      </c>
    </row>
    <row r="2827" spans="1:6" x14ac:dyDescent="0.25">
      <c r="A2827" s="3">
        <v>1011343</v>
      </c>
      <c r="B2827" s="3">
        <v>1466</v>
      </c>
      <c r="C2827" s="3" t="s">
        <v>34</v>
      </c>
      <c r="D2827" s="3" t="s">
        <v>33</v>
      </c>
      <c r="E2827" s="3" t="s">
        <v>9</v>
      </c>
      <c r="F2827" s="3">
        <v>2</v>
      </c>
    </row>
    <row r="2828" spans="1:6" x14ac:dyDescent="0.25">
      <c r="A2828" s="3">
        <v>1006360</v>
      </c>
      <c r="B2828" s="3">
        <v>410</v>
      </c>
      <c r="C2828" s="3" t="s">
        <v>34</v>
      </c>
      <c r="D2828" s="3" t="s">
        <v>35</v>
      </c>
      <c r="E2828" s="3" t="s">
        <v>10</v>
      </c>
      <c r="F2828" s="3">
        <v>2</v>
      </c>
    </row>
    <row r="2829" spans="1:6" x14ac:dyDescent="0.25">
      <c r="A2829" s="3">
        <v>1008295</v>
      </c>
      <c r="B2829" s="3">
        <v>1077</v>
      </c>
      <c r="C2829" s="3" t="s">
        <v>41</v>
      </c>
      <c r="D2829" s="3" t="s">
        <v>35</v>
      </c>
      <c r="E2829" s="3" t="s">
        <v>15</v>
      </c>
      <c r="F2829" s="3">
        <v>2</v>
      </c>
    </row>
    <row r="2830" spans="1:6" x14ac:dyDescent="0.25">
      <c r="A2830" s="3">
        <v>1001985</v>
      </c>
      <c r="B2830" s="3">
        <v>1985</v>
      </c>
      <c r="C2830" s="3" t="s">
        <v>28</v>
      </c>
      <c r="D2830" s="3" t="s">
        <v>35</v>
      </c>
      <c r="E2830" s="3" t="s">
        <v>12</v>
      </c>
      <c r="F2830" s="3">
        <v>2</v>
      </c>
    </row>
    <row r="2831" spans="1:6" x14ac:dyDescent="0.25">
      <c r="A2831" s="3">
        <v>1008732</v>
      </c>
      <c r="B2831" s="3">
        <v>2529</v>
      </c>
      <c r="C2831" s="3" t="s">
        <v>32</v>
      </c>
      <c r="D2831" s="3" t="s">
        <v>33</v>
      </c>
      <c r="E2831" s="3" t="s">
        <v>13</v>
      </c>
      <c r="F2831" s="3">
        <v>2</v>
      </c>
    </row>
    <row r="2832" spans="1:6" x14ac:dyDescent="0.25">
      <c r="A2832" s="3">
        <v>1013624</v>
      </c>
      <c r="B2832" s="3">
        <v>140</v>
      </c>
      <c r="C2832" s="3" t="s">
        <v>24</v>
      </c>
      <c r="D2832" s="3" t="s">
        <v>33</v>
      </c>
      <c r="E2832" s="3" t="s">
        <v>14</v>
      </c>
      <c r="F2832" s="3">
        <v>2</v>
      </c>
    </row>
    <row r="2833" spans="1:6" x14ac:dyDescent="0.25">
      <c r="A2833" s="3">
        <v>1001838</v>
      </c>
      <c r="B2833" s="3">
        <v>1838</v>
      </c>
      <c r="C2833" s="3" t="s">
        <v>34</v>
      </c>
      <c r="D2833" s="3" t="s">
        <v>43</v>
      </c>
      <c r="E2833" s="3" t="s">
        <v>14</v>
      </c>
      <c r="F2833" s="3">
        <v>2</v>
      </c>
    </row>
    <row r="2834" spans="1:6" x14ac:dyDescent="0.25">
      <c r="A2834" s="3">
        <v>1002860</v>
      </c>
      <c r="B2834" s="3">
        <v>806</v>
      </c>
      <c r="C2834" s="3" t="s">
        <v>37</v>
      </c>
      <c r="D2834" s="3" t="s">
        <v>33</v>
      </c>
      <c r="E2834" s="3" t="s">
        <v>13</v>
      </c>
      <c r="F2834" s="3">
        <v>2</v>
      </c>
    </row>
    <row r="2835" spans="1:6" x14ac:dyDescent="0.25">
      <c r="A2835" s="3">
        <v>1017908</v>
      </c>
      <c r="B2835" s="3">
        <v>164</v>
      </c>
      <c r="C2835" s="3" t="s">
        <v>26</v>
      </c>
      <c r="D2835" s="3" t="s">
        <v>31</v>
      </c>
      <c r="E2835" s="3" t="s">
        <v>6</v>
      </c>
      <c r="F2835" s="3">
        <v>2</v>
      </c>
    </row>
    <row r="2836" spans="1:6" x14ac:dyDescent="0.25">
      <c r="A2836" s="3">
        <v>1012093</v>
      </c>
      <c r="B2836" s="3">
        <v>1050</v>
      </c>
      <c r="C2836" s="3" t="s">
        <v>34</v>
      </c>
      <c r="D2836" s="3" t="s">
        <v>29</v>
      </c>
      <c r="E2836" s="3" t="s">
        <v>10</v>
      </c>
      <c r="F2836" s="3">
        <v>2</v>
      </c>
    </row>
    <row r="2837" spans="1:6" x14ac:dyDescent="0.25">
      <c r="A2837" s="3">
        <v>1004378</v>
      </c>
      <c r="B2837" s="3">
        <v>577</v>
      </c>
      <c r="C2837" s="3" t="s">
        <v>24</v>
      </c>
      <c r="D2837" s="3" t="s">
        <v>27</v>
      </c>
      <c r="E2837" s="3" t="s">
        <v>6</v>
      </c>
      <c r="F2837" s="3">
        <v>2</v>
      </c>
    </row>
    <row r="2838" spans="1:6" x14ac:dyDescent="0.25">
      <c r="A2838" s="3">
        <v>1013744</v>
      </c>
      <c r="B2838" s="3">
        <v>453</v>
      </c>
      <c r="C2838" s="3" t="s">
        <v>26</v>
      </c>
      <c r="D2838" s="3" t="s">
        <v>35</v>
      </c>
      <c r="E2838" s="3" t="s">
        <v>12</v>
      </c>
      <c r="F2838" s="3">
        <v>2</v>
      </c>
    </row>
    <row r="2839" spans="1:6" x14ac:dyDescent="0.25">
      <c r="A2839" s="3">
        <v>1010128</v>
      </c>
      <c r="B2839" s="3">
        <v>167</v>
      </c>
      <c r="C2839" s="3" t="s">
        <v>30</v>
      </c>
      <c r="D2839" s="3" t="s">
        <v>25</v>
      </c>
      <c r="E2839" s="3" t="s">
        <v>12</v>
      </c>
      <c r="F2839" s="3">
        <v>2</v>
      </c>
    </row>
    <row r="2840" spans="1:6" x14ac:dyDescent="0.25">
      <c r="A2840" s="3">
        <v>1007903</v>
      </c>
      <c r="B2840" s="3">
        <v>1724</v>
      </c>
      <c r="C2840" s="3" t="s">
        <v>41</v>
      </c>
      <c r="D2840" s="3" t="s">
        <v>42</v>
      </c>
      <c r="E2840" s="3" t="s">
        <v>9</v>
      </c>
      <c r="F2840" s="3">
        <v>2</v>
      </c>
    </row>
    <row r="2841" spans="1:6" x14ac:dyDescent="0.25">
      <c r="A2841" s="3">
        <v>1016310</v>
      </c>
      <c r="B2841" s="3">
        <v>1081</v>
      </c>
      <c r="C2841" s="3" t="s">
        <v>30</v>
      </c>
      <c r="D2841" s="3" t="s">
        <v>31</v>
      </c>
      <c r="E2841" s="3" t="s">
        <v>9</v>
      </c>
      <c r="F2841" s="3">
        <v>2</v>
      </c>
    </row>
    <row r="2842" spans="1:6" x14ac:dyDescent="0.25">
      <c r="A2842" s="3">
        <v>1002730</v>
      </c>
      <c r="B2842" s="3">
        <v>2730</v>
      </c>
      <c r="C2842" s="3" t="s">
        <v>24</v>
      </c>
      <c r="D2842" s="3" t="s">
        <v>42</v>
      </c>
      <c r="E2842" s="3" t="s">
        <v>6</v>
      </c>
      <c r="F2842" s="3">
        <v>2</v>
      </c>
    </row>
    <row r="2843" spans="1:6" x14ac:dyDescent="0.25">
      <c r="A2843" s="3">
        <v>1001871</v>
      </c>
      <c r="B2843" s="3">
        <v>1871</v>
      </c>
      <c r="C2843" s="3" t="s">
        <v>37</v>
      </c>
      <c r="D2843" s="3" t="s">
        <v>43</v>
      </c>
      <c r="E2843" s="3" t="s">
        <v>12</v>
      </c>
      <c r="F2843" s="3">
        <v>2</v>
      </c>
    </row>
    <row r="2844" spans="1:6" x14ac:dyDescent="0.25">
      <c r="A2844" s="3">
        <v>1001285</v>
      </c>
      <c r="B2844" s="3">
        <v>1285</v>
      </c>
      <c r="C2844" s="3" t="s">
        <v>26</v>
      </c>
      <c r="D2844" s="3" t="s">
        <v>38</v>
      </c>
      <c r="E2844" s="3" t="s">
        <v>7</v>
      </c>
      <c r="F2844" s="3">
        <v>2</v>
      </c>
    </row>
    <row r="2845" spans="1:6" x14ac:dyDescent="0.25">
      <c r="A2845" s="3">
        <v>1004300</v>
      </c>
      <c r="B2845" s="3">
        <v>741</v>
      </c>
      <c r="C2845" s="3" t="s">
        <v>28</v>
      </c>
      <c r="D2845" s="3" t="s">
        <v>38</v>
      </c>
      <c r="E2845" s="3" t="s">
        <v>6</v>
      </c>
      <c r="F2845" s="3">
        <v>2</v>
      </c>
    </row>
    <row r="2846" spans="1:6" x14ac:dyDescent="0.25">
      <c r="A2846" s="3">
        <v>1001924</v>
      </c>
      <c r="B2846" s="3">
        <v>1924</v>
      </c>
      <c r="C2846" s="3" t="s">
        <v>36</v>
      </c>
      <c r="D2846" s="3" t="s">
        <v>38</v>
      </c>
      <c r="E2846" s="3" t="s">
        <v>12</v>
      </c>
      <c r="F2846" s="3">
        <v>2</v>
      </c>
    </row>
    <row r="2847" spans="1:6" x14ac:dyDescent="0.25">
      <c r="A2847" s="3">
        <v>1002703</v>
      </c>
      <c r="B2847" s="3">
        <v>2703</v>
      </c>
      <c r="C2847" s="3" t="s">
        <v>41</v>
      </c>
      <c r="D2847" s="3" t="s">
        <v>33</v>
      </c>
      <c r="E2847" s="3" t="s">
        <v>15</v>
      </c>
      <c r="F2847" s="3">
        <v>2</v>
      </c>
    </row>
    <row r="2848" spans="1:6" x14ac:dyDescent="0.25">
      <c r="A2848" s="3">
        <v>1000144</v>
      </c>
      <c r="B2848" s="3">
        <v>144</v>
      </c>
      <c r="C2848" s="3" t="s">
        <v>34</v>
      </c>
      <c r="D2848" s="3" t="s">
        <v>27</v>
      </c>
      <c r="E2848" s="3" t="s">
        <v>10</v>
      </c>
      <c r="F2848" s="3">
        <v>1</v>
      </c>
    </row>
    <row r="2849" spans="1:6" x14ac:dyDescent="0.25">
      <c r="A2849" s="3">
        <v>1002539</v>
      </c>
      <c r="B2849" s="3">
        <v>2539</v>
      </c>
      <c r="C2849" s="3" t="s">
        <v>36</v>
      </c>
      <c r="D2849" s="3" t="s">
        <v>31</v>
      </c>
      <c r="E2849" s="3" t="s">
        <v>13</v>
      </c>
      <c r="F2849" s="3">
        <v>1</v>
      </c>
    </row>
    <row r="2850" spans="1:6" x14ac:dyDescent="0.25">
      <c r="A2850" s="3">
        <v>1002344</v>
      </c>
      <c r="B2850" s="3">
        <v>2344</v>
      </c>
      <c r="C2850" s="3" t="s">
        <v>28</v>
      </c>
      <c r="D2850" s="3" t="s">
        <v>25</v>
      </c>
      <c r="E2850" s="3" t="s">
        <v>13</v>
      </c>
      <c r="F2850" s="3">
        <v>1</v>
      </c>
    </row>
    <row r="2851" spans="1:6" x14ac:dyDescent="0.25">
      <c r="A2851" s="3">
        <v>1001793</v>
      </c>
      <c r="B2851" s="3">
        <v>1793</v>
      </c>
      <c r="C2851" s="3" t="s">
        <v>30</v>
      </c>
      <c r="D2851" s="3" t="s">
        <v>31</v>
      </c>
      <c r="E2851" s="3" t="s">
        <v>15</v>
      </c>
      <c r="F2851" s="3">
        <v>1</v>
      </c>
    </row>
    <row r="2852" spans="1:6" x14ac:dyDescent="0.25">
      <c r="A2852" s="3">
        <v>1002319</v>
      </c>
      <c r="B2852" s="3">
        <v>2319</v>
      </c>
      <c r="C2852" s="3" t="s">
        <v>34</v>
      </c>
      <c r="D2852" s="3" t="s">
        <v>29</v>
      </c>
      <c r="E2852" s="3" t="s">
        <v>9</v>
      </c>
      <c r="F2852" s="3">
        <v>1</v>
      </c>
    </row>
    <row r="2853" spans="1:6" x14ac:dyDescent="0.25">
      <c r="A2853" s="3">
        <v>1000441</v>
      </c>
      <c r="B2853" s="3">
        <v>441</v>
      </c>
      <c r="C2853" s="3" t="s">
        <v>41</v>
      </c>
      <c r="D2853" s="3" t="s">
        <v>42</v>
      </c>
      <c r="E2853" s="3" t="s">
        <v>8</v>
      </c>
      <c r="F2853" s="3">
        <v>1</v>
      </c>
    </row>
    <row r="2854" spans="1:6" x14ac:dyDescent="0.25">
      <c r="F2854"/>
    </row>
    <row r="2855" spans="1:6" x14ac:dyDescent="0.25">
      <c r="F2855"/>
    </row>
    <row r="2856" spans="1:6" x14ac:dyDescent="0.25">
      <c r="F2856"/>
    </row>
    <row r="2857" spans="1:6" x14ac:dyDescent="0.25">
      <c r="F2857"/>
    </row>
    <row r="2858" spans="1:6" x14ac:dyDescent="0.25">
      <c r="F2858"/>
    </row>
    <row r="2859" spans="1:6" x14ac:dyDescent="0.25">
      <c r="F2859"/>
    </row>
    <row r="2860" spans="1:6" x14ac:dyDescent="0.25">
      <c r="F2860"/>
    </row>
    <row r="2861" spans="1:6" x14ac:dyDescent="0.25">
      <c r="F2861"/>
    </row>
    <row r="2862" spans="1:6" x14ac:dyDescent="0.25">
      <c r="F2862"/>
    </row>
    <row r="2863" spans="1:6" x14ac:dyDescent="0.25">
      <c r="F2863"/>
    </row>
    <row r="2864" spans="1:6" x14ac:dyDescent="0.25">
      <c r="F2864"/>
    </row>
    <row r="2865" spans="6:6" x14ac:dyDescent="0.25">
      <c r="F2865"/>
    </row>
    <row r="2866" spans="6:6" x14ac:dyDescent="0.25">
      <c r="F2866"/>
    </row>
    <row r="2867" spans="6:6" x14ac:dyDescent="0.25">
      <c r="F2867"/>
    </row>
    <row r="2868" spans="6:6" x14ac:dyDescent="0.25">
      <c r="F2868"/>
    </row>
    <row r="2869" spans="6:6" x14ac:dyDescent="0.25">
      <c r="F2869"/>
    </row>
    <row r="2870" spans="6:6" x14ac:dyDescent="0.25">
      <c r="F2870"/>
    </row>
    <row r="2871" spans="6:6" x14ac:dyDescent="0.25">
      <c r="F2871"/>
    </row>
    <row r="2872" spans="6:6" x14ac:dyDescent="0.25">
      <c r="F2872"/>
    </row>
    <row r="2873" spans="6:6" x14ac:dyDescent="0.25">
      <c r="F2873"/>
    </row>
    <row r="2874" spans="6:6" x14ac:dyDescent="0.25">
      <c r="F2874"/>
    </row>
    <row r="2875" spans="6:6" x14ac:dyDescent="0.25">
      <c r="F2875"/>
    </row>
    <row r="2876" spans="6:6" x14ac:dyDescent="0.25">
      <c r="F2876"/>
    </row>
    <row r="2877" spans="6:6" x14ac:dyDescent="0.25">
      <c r="F2877"/>
    </row>
    <row r="2878" spans="6:6" x14ac:dyDescent="0.25">
      <c r="F2878"/>
    </row>
    <row r="2879" spans="6:6" x14ac:dyDescent="0.25">
      <c r="F2879"/>
    </row>
    <row r="2880" spans="6:6" x14ac:dyDescent="0.25">
      <c r="F2880"/>
    </row>
    <row r="2881" spans="6:6" x14ac:dyDescent="0.25">
      <c r="F2881"/>
    </row>
    <row r="2882" spans="6:6" x14ac:dyDescent="0.25">
      <c r="F2882"/>
    </row>
    <row r="2883" spans="6:6" x14ac:dyDescent="0.25">
      <c r="F2883"/>
    </row>
    <row r="2884" spans="6:6" x14ac:dyDescent="0.25">
      <c r="F2884"/>
    </row>
    <row r="2885" spans="6:6" x14ac:dyDescent="0.25">
      <c r="F2885"/>
    </row>
    <row r="2886" spans="6:6" x14ac:dyDescent="0.25">
      <c r="F2886"/>
    </row>
    <row r="2887" spans="6:6" x14ac:dyDescent="0.25">
      <c r="F2887"/>
    </row>
    <row r="2888" spans="6:6" x14ac:dyDescent="0.25">
      <c r="F2888"/>
    </row>
    <row r="2889" spans="6:6" x14ac:dyDescent="0.25">
      <c r="F2889"/>
    </row>
    <row r="2890" spans="6:6" x14ac:dyDescent="0.25">
      <c r="F2890"/>
    </row>
    <row r="2891" spans="6:6" x14ac:dyDescent="0.25">
      <c r="F2891"/>
    </row>
    <row r="2892" spans="6:6" x14ac:dyDescent="0.25">
      <c r="F2892"/>
    </row>
    <row r="2893" spans="6:6" x14ac:dyDescent="0.25">
      <c r="F2893"/>
    </row>
    <row r="2894" spans="6:6" x14ac:dyDescent="0.25">
      <c r="F2894"/>
    </row>
    <row r="2895" spans="6:6" x14ac:dyDescent="0.25">
      <c r="F2895"/>
    </row>
    <row r="2896" spans="6:6" x14ac:dyDescent="0.25">
      <c r="F2896"/>
    </row>
    <row r="2897" spans="6:6" x14ac:dyDescent="0.25">
      <c r="F2897"/>
    </row>
    <row r="2898" spans="6:6" x14ac:dyDescent="0.25">
      <c r="F2898"/>
    </row>
    <row r="2899" spans="6:6" x14ac:dyDescent="0.25">
      <c r="F2899"/>
    </row>
    <row r="2900" spans="6:6" x14ac:dyDescent="0.25">
      <c r="F2900"/>
    </row>
    <row r="2901" spans="6:6" x14ac:dyDescent="0.25">
      <c r="F2901"/>
    </row>
    <row r="2902" spans="6:6" x14ac:dyDescent="0.25">
      <c r="F2902"/>
    </row>
    <row r="2903" spans="6:6" x14ac:dyDescent="0.25">
      <c r="F2903"/>
    </row>
    <row r="2904" spans="6:6" x14ac:dyDescent="0.25">
      <c r="F2904"/>
    </row>
    <row r="2905" spans="6:6" x14ac:dyDescent="0.25">
      <c r="F2905"/>
    </row>
    <row r="2906" spans="6:6" x14ac:dyDescent="0.25">
      <c r="F2906"/>
    </row>
    <row r="2907" spans="6:6" x14ac:dyDescent="0.25">
      <c r="F2907"/>
    </row>
    <row r="2908" spans="6:6" x14ac:dyDescent="0.25">
      <c r="F2908"/>
    </row>
    <row r="2909" spans="6:6" x14ac:dyDescent="0.25">
      <c r="F2909"/>
    </row>
    <row r="2910" spans="6:6" x14ac:dyDescent="0.25">
      <c r="F2910"/>
    </row>
    <row r="2911" spans="6:6" x14ac:dyDescent="0.25">
      <c r="F2911"/>
    </row>
    <row r="2912" spans="6:6" x14ac:dyDescent="0.25">
      <c r="F2912"/>
    </row>
    <row r="2913" spans="6:6" x14ac:dyDescent="0.25">
      <c r="F2913"/>
    </row>
    <row r="2914" spans="6:6" x14ac:dyDescent="0.25">
      <c r="F2914"/>
    </row>
    <row r="2915" spans="6:6" x14ac:dyDescent="0.25">
      <c r="F2915"/>
    </row>
    <row r="2916" spans="6:6" x14ac:dyDescent="0.25">
      <c r="F2916"/>
    </row>
    <row r="2917" spans="6:6" x14ac:dyDescent="0.25">
      <c r="F2917"/>
    </row>
    <row r="2918" spans="6:6" x14ac:dyDescent="0.25">
      <c r="F2918"/>
    </row>
    <row r="2919" spans="6:6" x14ac:dyDescent="0.25">
      <c r="F2919"/>
    </row>
    <row r="2920" spans="6:6" x14ac:dyDescent="0.25">
      <c r="F2920"/>
    </row>
    <row r="2921" spans="6:6" x14ac:dyDescent="0.25">
      <c r="F2921"/>
    </row>
    <row r="2922" spans="6:6" x14ac:dyDescent="0.25">
      <c r="F2922"/>
    </row>
    <row r="2923" spans="6:6" x14ac:dyDescent="0.25">
      <c r="F2923"/>
    </row>
    <row r="2924" spans="6:6" x14ac:dyDescent="0.25">
      <c r="F2924"/>
    </row>
    <row r="2925" spans="6:6" x14ac:dyDescent="0.25">
      <c r="F2925"/>
    </row>
    <row r="2926" spans="6:6" x14ac:dyDescent="0.25">
      <c r="F2926"/>
    </row>
    <row r="2927" spans="6:6" x14ac:dyDescent="0.25">
      <c r="F2927"/>
    </row>
    <row r="2928" spans="6:6" x14ac:dyDescent="0.25">
      <c r="F2928"/>
    </row>
    <row r="2929" spans="6:6" x14ac:dyDescent="0.25">
      <c r="F2929"/>
    </row>
    <row r="2930" spans="6:6" x14ac:dyDescent="0.25">
      <c r="F2930"/>
    </row>
    <row r="2931" spans="6:6" x14ac:dyDescent="0.25">
      <c r="F2931"/>
    </row>
    <row r="2932" spans="6:6" x14ac:dyDescent="0.25">
      <c r="F2932"/>
    </row>
    <row r="2933" spans="6:6" x14ac:dyDescent="0.25">
      <c r="F2933"/>
    </row>
    <row r="2934" spans="6:6" x14ac:dyDescent="0.25">
      <c r="F2934"/>
    </row>
    <row r="2935" spans="6:6" x14ac:dyDescent="0.25">
      <c r="F2935"/>
    </row>
    <row r="2936" spans="6:6" x14ac:dyDescent="0.25">
      <c r="F2936"/>
    </row>
    <row r="2937" spans="6:6" x14ac:dyDescent="0.25">
      <c r="F2937"/>
    </row>
    <row r="2938" spans="6:6" x14ac:dyDescent="0.25">
      <c r="F2938"/>
    </row>
    <row r="2939" spans="6:6" x14ac:dyDescent="0.25">
      <c r="F2939"/>
    </row>
    <row r="2940" spans="6:6" x14ac:dyDescent="0.25">
      <c r="F2940"/>
    </row>
    <row r="2941" spans="6:6" x14ac:dyDescent="0.25">
      <c r="F2941"/>
    </row>
    <row r="2942" spans="6:6" x14ac:dyDescent="0.25">
      <c r="F2942"/>
    </row>
    <row r="2943" spans="6:6" x14ac:dyDescent="0.25">
      <c r="F2943"/>
    </row>
    <row r="2944" spans="6:6" x14ac:dyDescent="0.25">
      <c r="F2944"/>
    </row>
    <row r="2945" spans="6:6" x14ac:dyDescent="0.25">
      <c r="F2945"/>
    </row>
    <row r="2946" spans="6:6" x14ac:dyDescent="0.25">
      <c r="F2946"/>
    </row>
    <row r="2947" spans="6:6" x14ac:dyDescent="0.25">
      <c r="F2947"/>
    </row>
    <row r="2948" spans="6:6" x14ac:dyDescent="0.25">
      <c r="F2948"/>
    </row>
    <row r="2949" spans="6:6" x14ac:dyDescent="0.25">
      <c r="F2949"/>
    </row>
    <row r="2950" spans="6:6" x14ac:dyDescent="0.25">
      <c r="F2950"/>
    </row>
    <row r="2951" spans="6:6" x14ac:dyDescent="0.25">
      <c r="F2951"/>
    </row>
    <row r="2952" spans="6:6" x14ac:dyDescent="0.25">
      <c r="F2952"/>
    </row>
    <row r="2953" spans="6:6" x14ac:dyDescent="0.25">
      <c r="F2953"/>
    </row>
    <row r="2954" spans="6:6" x14ac:dyDescent="0.25">
      <c r="F2954"/>
    </row>
    <row r="2955" spans="6:6" x14ac:dyDescent="0.25">
      <c r="F2955"/>
    </row>
    <row r="2956" spans="6:6" x14ac:dyDescent="0.25">
      <c r="F2956"/>
    </row>
    <row r="2957" spans="6:6" x14ac:dyDescent="0.25">
      <c r="F2957"/>
    </row>
    <row r="2958" spans="6:6" x14ac:dyDescent="0.25">
      <c r="F2958"/>
    </row>
    <row r="2959" spans="6:6" x14ac:dyDescent="0.25">
      <c r="F2959"/>
    </row>
    <row r="2960" spans="6:6" x14ac:dyDescent="0.25">
      <c r="F2960"/>
    </row>
    <row r="2961" spans="6:6" x14ac:dyDescent="0.25">
      <c r="F2961"/>
    </row>
    <row r="2962" spans="6:6" x14ac:dyDescent="0.25">
      <c r="F2962"/>
    </row>
    <row r="2963" spans="6:6" x14ac:dyDescent="0.25">
      <c r="F2963"/>
    </row>
    <row r="2964" spans="6:6" x14ac:dyDescent="0.25">
      <c r="F2964"/>
    </row>
    <row r="2965" spans="6:6" x14ac:dyDescent="0.25">
      <c r="F2965"/>
    </row>
    <row r="2966" spans="6:6" x14ac:dyDescent="0.25">
      <c r="F2966"/>
    </row>
    <row r="2967" spans="6:6" x14ac:dyDescent="0.25">
      <c r="F2967"/>
    </row>
    <row r="2968" spans="6:6" x14ac:dyDescent="0.25">
      <c r="F2968"/>
    </row>
    <row r="2969" spans="6:6" x14ac:dyDescent="0.25">
      <c r="F2969"/>
    </row>
    <row r="2970" spans="6:6" x14ac:dyDescent="0.25">
      <c r="F2970"/>
    </row>
    <row r="2971" spans="6:6" x14ac:dyDescent="0.25">
      <c r="F2971"/>
    </row>
    <row r="2972" spans="6:6" x14ac:dyDescent="0.25">
      <c r="F2972"/>
    </row>
    <row r="2973" spans="6:6" x14ac:dyDescent="0.25">
      <c r="F2973"/>
    </row>
    <row r="2974" spans="6:6" x14ac:dyDescent="0.25">
      <c r="F2974"/>
    </row>
    <row r="2975" spans="6:6" x14ac:dyDescent="0.25">
      <c r="F2975"/>
    </row>
    <row r="2976" spans="6:6" x14ac:dyDescent="0.25">
      <c r="F2976"/>
    </row>
    <row r="2977" spans="6:6" x14ac:dyDescent="0.25">
      <c r="F2977"/>
    </row>
    <row r="2978" spans="6:6" x14ac:dyDescent="0.25">
      <c r="F2978"/>
    </row>
    <row r="2979" spans="6:6" x14ac:dyDescent="0.25">
      <c r="F2979"/>
    </row>
    <row r="2980" spans="6:6" x14ac:dyDescent="0.25">
      <c r="F2980"/>
    </row>
    <row r="2981" spans="6:6" x14ac:dyDescent="0.25">
      <c r="F2981"/>
    </row>
    <row r="2982" spans="6:6" x14ac:dyDescent="0.25">
      <c r="F2982"/>
    </row>
    <row r="2983" spans="6:6" x14ac:dyDescent="0.25">
      <c r="F2983"/>
    </row>
    <row r="2984" spans="6:6" x14ac:dyDescent="0.25">
      <c r="F2984"/>
    </row>
    <row r="2985" spans="6:6" x14ac:dyDescent="0.25">
      <c r="F2985"/>
    </row>
    <row r="2986" spans="6:6" x14ac:dyDescent="0.25">
      <c r="F2986"/>
    </row>
    <row r="2987" spans="6:6" x14ac:dyDescent="0.25">
      <c r="F2987"/>
    </row>
    <row r="2988" spans="6:6" x14ac:dyDescent="0.25">
      <c r="F2988"/>
    </row>
    <row r="2989" spans="6:6" x14ac:dyDescent="0.25">
      <c r="F2989"/>
    </row>
    <row r="2990" spans="6:6" x14ac:dyDescent="0.25">
      <c r="F2990"/>
    </row>
    <row r="2991" spans="6:6" x14ac:dyDescent="0.25">
      <c r="F2991"/>
    </row>
    <row r="2992" spans="6:6" x14ac:dyDescent="0.25">
      <c r="F2992"/>
    </row>
    <row r="2993" spans="6:6" x14ac:dyDescent="0.25">
      <c r="F2993"/>
    </row>
    <row r="2994" spans="6:6" x14ac:dyDescent="0.25">
      <c r="F2994"/>
    </row>
    <row r="2995" spans="6:6" x14ac:dyDescent="0.25">
      <c r="F2995"/>
    </row>
    <row r="2996" spans="6:6" x14ac:dyDescent="0.25">
      <c r="F2996"/>
    </row>
    <row r="2997" spans="6:6" x14ac:dyDescent="0.25">
      <c r="F2997"/>
    </row>
    <row r="2998" spans="6:6" x14ac:dyDescent="0.25">
      <c r="F2998"/>
    </row>
    <row r="2999" spans="6:6" x14ac:dyDescent="0.25">
      <c r="F2999"/>
    </row>
    <row r="3000" spans="6:6" x14ac:dyDescent="0.25">
      <c r="F3000"/>
    </row>
    <row r="3001" spans="6:6" x14ac:dyDescent="0.25">
      <c r="F3001"/>
    </row>
    <row r="3002" spans="6:6" x14ac:dyDescent="0.25">
      <c r="F3002"/>
    </row>
    <row r="3003" spans="6:6" x14ac:dyDescent="0.25">
      <c r="F3003"/>
    </row>
    <row r="3004" spans="6:6" x14ac:dyDescent="0.25">
      <c r="F3004"/>
    </row>
    <row r="3005" spans="6:6" x14ac:dyDescent="0.25">
      <c r="F3005"/>
    </row>
    <row r="3006" spans="6:6" x14ac:dyDescent="0.25">
      <c r="F3006"/>
    </row>
    <row r="3007" spans="6:6" x14ac:dyDescent="0.25">
      <c r="F3007"/>
    </row>
    <row r="3008" spans="6:6" x14ac:dyDescent="0.25">
      <c r="F3008"/>
    </row>
    <row r="3009" spans="6:6" x14ac:dyDescent="0.25">
      <c r="F3009"/>
    </row>
    <row r="3010" spans="6:6" x14ac:dyDescent="0.25">
      <c r="F3010"/>
    </row>
    <row r="3011" spans="6:6" x14ac:dyDescent="0.25">
      <c r="F3011"/>
    </row>
    <row r="3012" spans="6:6" x14ac:dyDescent="0.25">
      <c r="F3012"/>
    </row>
    <row r="3013" spans="6:6" x14ac:dyDescent="0.25">
      <c r="F3013"/>
    </row>
    <row r="3014" spans="6:6" x14ac:dyDescent="0.25">
      <c r="F3014"/>
    </row>
    <row r="3015" spans="6:6" x14ac:dyDescent="0.25">
      <c r="F3015"/>
    </row>
    <row r="3016" spans="6:6" x14ac:dyDescent="0.25">
      <c r="F3016"/>
    </row>
    <row r="3017" spans="6:6" x14ac:dyDescent="0.25">
      <c r="F3017"/>
    </row>
    <row r="3018" spans="6:6" x14ac:dyDescent="0.25">
      <c r="F3018"/>
    </row>
    <row r="3019" spans="6:6" x14ac:dyDescent="0.25">
      <c r="F3019"/>
    </row>
    <row r="3020" spans="6:6" x14ac:dyDescent="0.25">
      <c r="F3020"/>
    </row>
    <row r="3021" spans="6:6" x14ac:dyDescent="0.25">
      <c r="F3021"/>
    </row>
    <row r="3022" spans="6:6" x14ac:dyDescent="0.25">
      <c r="F3022"/>
    </row>
    <row r="3023" spans="6:6" x14ac:dyDescent="0.25">
      <c r="F3023"/>
    </row>
    <row r="3024" spans="6:6" x14ac:dyDescent="0.25">
      <c r="F3024"/>
    </row>
    <row r="3025" spans="6:6" x14ac:dyDescent="0.25">
      <c r="F3025"/>
    </row>
    <row r="3026" spans="6:6" x14ac:dyDescent="0.25">
      <c r="F3026"/>
    </row>
    <row r="3027" spans="6:6" x14ac:dyDescent="0.25">
      <c r="F3027"/>
    </row>
    <row r="3028" spans="6:6" x14ac:dyDescent="0.25">
      <c r="F3028"/>
    </row>
    <row r="3029" spans="6:6" x14ac:dyDescent="0.25">
      <c r="F3029"/>
    </row>
    <row r="3030" spans="6:6" x14ac:dyDescent="0.25">
      <c r="F3030"/>
    </row>
    <row r="3031" spans="6:6" x14ac:dyDescent="0.25">
      <c r="F3031"/>
    </row>
    <row r="3032" spans="6:6" x14ac:dyDescent="0.25">
      <c r="F3032"/>
    </row>
    <row r="3033" spans="6:6" x14ac:dyDescent="0.25">
      <c r="F3033"/>
    </row>
    <row r="3034" spans="6:6" x14ac:dyDescent="0.25">
      <c r="F3034"/>
    </row>
    <row r="3035" spans="6:6" x14ac:dyDescent="0.25">
      <c r="F3035"/>
    </row>
    <row r="3036" spans="6:6" x14ac:dyDescent="0.25">
      <c r="F3036"/>
    </row>
    <row r="3037" spans="6:6" x14ac:dyDescent="0.25">
      <c r="F3037"/>
    </row>
    <row r="3038" spans="6:6" x14ac:dyDescent="0.25">
      <c r="F3038"/>
    </row>
    <row r="3039" spans="6:6" x14ac:dyDescent="0.25">
      <c r="F3039"/>
    </row>
    <row r="3040" spans="6:6" x14ac:dyDescent="0.25">
      <c r="F3040"/>
    </row>
    <row r="3041" spans="6:6" x14ac:dyDescent="0.25">
      <c r="F3041"/>
    </row>
    <row r="3042" spans="6:6" x14ac:dyDescent="0.25">
      <c r="F3042"/>
    </row>
    <row r="3043" spans="6:6" x14ac:dyDescent="0.25">
      <c r="F3043"/>
    </row>
    <row r="3044" spans="6:6" x14ac:dyDescent="0.25">
      <c r="F3044"/>
    </row>
    <row r="3045" spans="6:6" x14ac:dyDescent="0.25">
      <c r="F3045"/>
    </row>
    <row r="3046" spans="6:6" x14ac:dyDescent="0.25">
      <c r="F3046"/>
    </row>
    <row r="3047" spans="6:6" x14ac:dyDescent="0.25">
      <c r="F3047"/>
    </row>
    <row r="3048" spans="6:6" x14ac:dyDescent="0.25">
      <c r="F3048"/>
    </row>
    <row r="3049" spans="6:6" x14ac:dyDescent="0.25">
      <c r="F3049"/>
    </row>
    <row r="3050" spans="6:6" x14ac:dyDescent="0.25">
      <c r="F3050"/>
    </row>
    <row r="3051" spans="6:6" x14ac:dyDescent="0.25">
      <c r="F3051"/>
    </row>
    <row r="3052" spans="6:6" x14ac:dyDescent="0.25">
      <c r="F3052"/>
    </row>
    <row r="3053" spans="6:6" x14ac:dyDescent="0.25">
      <c r="F3053"/>
    </row>
    <row r="3054" spans="6:6" x14ac:dyDescent="0.25">
      <c r="F3054"/>
    </row>
    <row r="3055" spans="6:6" x14ac:dyDescent="0.25">
      <c r="F3055"/>
    </row>
    <row r="3056" spans="6:6" x14ac:dyDescent="0.25">
      <c r="F3056"/>
    </row>
    <row r="3057" spans="6:6" x14ac:dyDescent="0.25">
      <c r="F3057"/>
    </row>
    <row r="3058" spans="6:6" x14ac:dyDescent="0.25">
      <c r="F3058"/>
    </row>
    <row r="3059" spans="6:6" x14ac:dyDescent="0.25">
      <c r="F3059"/>
    </row>
    <row r="3060" spans="6:6" x14ac:dyDescent="0.25">
      <c r="F3060"/>
    </row>
    <row r="3061" spans="6:6" x14ac:dyDescent="0.25">
      <c r="F3061"/>
    </row>
    <row r="3062" spans="6:6" x14ac:dyDescent="0.25">
      <c r="F3062"/>
    </row>
    <row r="3063" spans="6:6" x14ac:dyDescent="0.25">
      <c r="F3063"/>
    </row>
    <row r="3064" spans="6:6" x14ac:dyDescent="0.25">
      <c r="F3064"/>
    </row>
    <row r="3065" spans="6:6" x14ac:dyDescent="0.25">
      <c r="F3065"/>
    </row>
    <row r="3066" spans="6:6" x14ac:dyDescent="0.25">
      <c r="F3066"/>
    </row>
    <row r="3067" spans="6:6" x14ac:dyDescent="0.25">
      <c r="F3067"/>
    </row>
    <row r="3068" spans="6:6" x14ac:dyDescent="0.25">
      <c r="F3068"/>
    </row>
    <row r="3069" spans="6:6" x14ac:dyDescent="0.25">
      <c r="F3069"/>
    </row>
    <row r="3070" spans="6:6" x14ac:dyDescent="0.25">
      <c r="F3070"/>
    </row>
    <row r="3071" spans="6:6" x14ac:dyDescent="0.25">
      <c r="F3071"/>
    </row>
    <row r="3072" spans="6:6" x14ac:dyDescent="0.25">
      <c r="F3072"/>
    </row>
    <row r="3073" spans="6:6" x14ac:dyDescent="0.25">
      <c r="F3073"/>
    </row>
    <row r="3074" spans="6:6" x14ac:dyDescent="0.25">
      <c r="F3074"/>
    </row>
    <row r="3075" spans="6:6" x14ac:dyDescent="0.25">
      <c r="F3075"/>
    </row>
    <row r="3076" spans="6:6" x14ac:dyDescent="0.25">
      <c r="F3076"/>
    </row>
    <row r="3077" spans="6:6" x14ac:dyDescent="0.25">
      <c r="F3077"/>
    </row>
    <row r="3078" spans="6:6" x14ac:dyDescent="0.25">
      <c r="F3078"/>
    </row>
    <row r="3079" spans="6:6" x14ac:dyDescent="0.25">
      <c r="F3079"/>
    </row>
    <row r="3080" spans="6:6" x14ac:dyDescent="0.25">
      <c r="F3080"/>
    </row>
    <row r="3081" spans="6:6" x14ac:dyDescent="0.25">
      <c r="F3081"/>
    </row>
    <row r="3082" spans="6:6" x14ac:dyDescent="0.25">
      <c r="F3082"/>
    </row>
    <row r="3083" spans="6:6" x14ac:dyDescent="0.25">
      <c r="F3083"/>
    </row>
    <row r="3084" spans="6:6" x14ac:dyDescent="0.25">
      <c r="F3084"/>
    </row>
    <row r="3085" spans="6:6" x14ac:dyDescent="0.25">
      <c r="F3085"/>
    </row>
    <row r="3086" spans="6:6" x14ac:dyDescent="0.25">
      <c r="F3086"/>
    </row>
    <row r="3087" spans="6:6" x14ac:dyDescent="0.25">
      <c r="F3087"/>
    </row>
    <row r="3088" spans="6:6" x14ac:dyDescent="0.25">
      <c r="F3088"/>
    </row>
    <row r="3089" spans="6:6" x14ac:dyDescent="0.25">
      <c r="F3089"/>
    </row>
    <row r="3090" spans="6:6" x14ac:dyDescent="0.25">
      <c r="F3090"/>
    </row>
    <row r="3091" spans="6:6" x14ac:dyDescent="0.25">
      <c r="F3091"/>
    </row>
    <row r="3092" spans="6:6" x14ac:dyDescent="0.25">
      <c r="F3092"/>
    </row>
    <row r="3093" spans="6:6" x14ac:dyDescent="0.25">
      <c r="F3093"/>
    </row>
    <row r="3094" spans="6:6" x14ac:dyDescent="0.25">
      <c r="F3094"/>
    </row>
    <row r="3095" spans="6:6" x14ac:dyDescent="0.25">
      <c r="F3095"/>
    </row>
    <row r="3096" spans="6:6" x14ac:dyDescent="0.25">
      <c r="F3096"/>
    </row>
    <row r="3097" spans="6:6" x14ac:dyDescent="0.25">
      <c r="F3097"/>
    </row>
    <row r="3098" spans="6:6" x14ac:dyDescent="0.25">
      <c r="F3098"/>
    </row>
    <row r="3099" spans="6:6" x14ac:dyDescent="0.25">
      <c r="F3099"/>
    </row>
    <row r="3100" spans="6:6" x14ac:dyDescent="0.25">
      <c r="F3100"/>
    </row>
    <row r="3101" spans="6:6" x14ac:dyDescent="0.25">
      <c r="F3101"/>
    </row>
    <row r="3102" spans="6:6" x14ac:dyDescent="0.25">
      <c r="F3102"/>
    </row>
    <row r="3103" spans="6:6" x14ac:dyDescent="0.25">
      <c r="F3103"/>
    </row>
    <row r="3104" spans="6:6" x14ac:dyDescent="0.25">
      <c r="F3104"/>
    </row>
    <row r="3105" spans="6:6" x14ac:dyDescent="0.25">
      <c r="F3105"/>
    </row>
    <row r="3106" spans="6:6" x14ac:dyDescent="0.25">
      <c r="F3106"/>
    </row>
    <row r="3107" spans="6:6" x14ac:dyDescent="0.25">
      <c r="F3107"/>
    </row>
    <row r="3108" spans="6:6" x14ac:dyDescent="0.25">
      <c r="F3108"/>
    </row>
    <row r="3109" spans="6:6" x14ac:dyDescent="0.25">
      <c r="F3109"/>
    </row>
    <row r="3110" spans="6:6" x14ac:dyDescent="0.25">
      <c r="F3110"/>
    </row>
    <row r="3111" spans="6:6" x14ac:dyDescent="0.25">
      <c r="F3111"/>
    </row>
    <row r="3112" spans="6:6" x14ac:dyDescent="0.25">
      <c r="F3112"/>
    </row>
    <row r="3113" spans="6:6" x14ac:dyDescent="0.25">
      <c r="F3113"/>
    </row>
    <row r="3114" spans="6:6" x14ac:dyDescent="0.25">
      <c r="F3114"/>
    </row>
    <row r="3115" spans="6:6" x14ac:dyDescent="0.25">
      <c r="F3115"/>
    </row>
    <row r="3116" spans="6:6" x14ac:dyDescent="0.25">
      <c r="F3116"/>
    </row>
    <row r="3117" spans="6:6" x14ac:dyDescent="0.25">
      <c r="F3117"/>
    </row>
    <row r="3118" spans="6:6" x14ac:dyDescent="0.25">
      <c r="F3118"/>
    </row>
    <row r="3119" spans="6:6" x14ac:dyDescent="0.25">
      <c r="F3119"/>
    </row>
    <row r="3120" spans="6:6" x14ac:dyDescent="0.25">
      <c r="F3120"/>
    </row>
    <row r="3121" spans="6:6" x14ac:dyDescent="0.25">
      <c r="F3121"/>
    </row>
    <row r="3122" spans="6:6" x14ac:dyDescent="0.25">
      <c r="F3122"/>
    </row>
    <row r="3123" spans="6:6" x14ac:dyDescent="0.25">
      <c r="F3123"/>
    </row>
    <row r="3124" spans="6:6" x14ac:dyDescent="0.25">
      <c r="F3124"/>
    </row>
    <row r="3125" spans="6:6" x14ac:dyDescent="0.25">
      <c r="F3125"/>
    </row>
    <row r="3126" spans="6:6" x14ac:dyDescent="0.25">
      <c r="F3126"/>
    </row>
    <row r="3127" spans="6:6" x14ac:dyDescent="0.25">
      <c r="F3127"/>
    </row>
    <row r="3128" spans="6:6" x14ac:dyDescent="0.25">
      <c r="F3128"/>
    </row>
    <row r="3129" spans="6:6" x14ac:dyDescent="0.25">
      <c r="F3129"/>
    </row>
    <row r="3130" spans="6:6" x14ac:dyDescent="0.25">
      <c r="F3130"/>
    </row>
    <row r="3131" spans="6:6" x14ac:dyDescent="0.25">
      <c r="F3131"/>
    </row>
    <row r="3132" spans="6:6" x14ac:dyDescent="0.25">
      <c r="F3132"/>
    </row>
    <row r="3133" spans="6:6" x14ac:dyDescent="0.25">
      <c r="F3133"/>
    </row>
    <row r="3134" spans="6:6" x14ac:dyDescent="0.25">
      <c r="F3134"/>
    </row>
    <row r="3135" spans="6:6" x14ac:dyDescent="0.25">
      <c r="F3135"/>
    </row>
    <row r="3136" spans="6:6" x14ac:dyDescent="0.25">
      <c r="F3136"/>
    </row>
    <row r="3137" spans="6:6" x14ac:dyDescent="0.25">
      <c r="F3137"/>
    </row>
    <row r="3138" spans="6:6" x14ac:dyDescent="0.25">
      <c r="F3138"/>
    </row>
    <row r="3139" spans="6:6" x14ac:dyDescent="0.25">
      <c r="F3139"/>
    </row>
    <row r="3140" spans="6:6" x14ac:dyDescent="0.25">
      <c r="F3140"/>
    </row>
    <row r="3141" spans="6:6" x14ac:dyDescent="0.25">
      <c r="F3141"/>
    </row>
    <row r="3142" spans="6:6" x14ac:dyDescent="0.25">
      <c r="F3142"/>
    </row>
    <row r="3143" spans="6:6" x14ac:dyDescent="0.25">
      <c r="F3143"/>
    </row>
    <row r="3144" spans="6:6" x14ac:dyDescent="0.25">
      <c r="F3144"/>
    </row>
    <row r="3145" spans="6:6" x14ac:dyDescent="0.25">
      <c r="F3145"/>
    </row>
    <row r="3146" spans="6:6" x14ac:dyDescent="0.25">
      <c r="F3146"/>
    </row>
    <row r="3147" spans="6:6" x14ac:dyDescent="0.25">
      <c r="F3147"/>
    </row>
    <row r="3148" spans="6:6" x14ac:dyDescent="0.25">
      <c r="F3148"/>
    </row>
    <row r="3149" spans="6:6" x14ac:dyDescent="0.25">
      <c r="F3149"/>
    </row>
    <row r="3150" spans="6:6" x14ac:dyDescent="0.25">
      <c r="F3150"/>
    </row>
    <row r="3151" spans="6:6" x14ac:dyDescent="0.25">
      <c r="F3151"/>
    </row>
    <row r="3152" spans="6:6" x14ac:dyDescent="0.25">
      <c r="F3152"/>
    </row>
    <row r="3153" spans="6:6" x14ac:dyDescent="0.25">
      <c r="F3153"/>
    </row>
    <row r="3154" spans="6:6" x14ac:dyDescent="0.25">
      <c r="F3154"/>
    </row>
    <row r="3155" spans="6:6" x14ac:dyDescent="0.25">
      <c r="F3155"/>
    </row>
    <row r="3156" spans="6:6" x14ac:dyDescent="0.25">
      <c r="F3156"/>
    </row>
    <row r="3157" spans="6:6" x14ac:dyDescent="0.25">
      <c r="F3157"/>
    </row>
    <row r="3158" spans="6:6" x14ac:dyDescent="0.25">
      <c r="F3158"/>
    </row>
    <row r="3159" spans="6:6" x14ac:dyDescent="0.25">
      <c r="F3159"/>
    </row>
    <row r="3160" spans="6:6" x14ac:dyDescent="0.25">
      <c r="F3160"/>
    </row>
    <row r="3161" spans="6:6" x14ac:dyDescent="0.25">
      <c r="F3161"/>
    </row>
    <row r="3162" spans="6:6" x14ac:dyDescent="0.25">
      <c r="F3162"/>
    </row>
    <row r="3163" spans="6:6" x14ac:dyDescent="0.25">
      <c r="F3163"/>
    </row>
    <row r="3164" spans="6:6" x14ac:dyDescent="0.25">
      <c r="F3164"/>
    </row>
    <row r="3165" spans="6:6" x14ac:dyDescent="0.25">
      <c r="F3165"/>
    </row>
    <row r="3166" spans="6:6" x14ac:dyDescent="0.25">
      <c r="F3166"/>
    </row>
    <row r="3167" spans="6:6" x14ac:dyDescent="0.25">
      <c r="F3167"/>
    </row>
    <row r="3168" spans="6:6" x14ac:dyDescent="0.25">
      <c r="F3168"/>
    </row>
    <row r="3169" spans="6:6" x14ac:dyDescent="0.25">
      <c r="F3169"/>
    </row>
    <row r="3170" spans="6:6" x14ac:dyDescent="0.25">
      <c r="F3170"/>
    </row>
    <row r="3171" spans="6:6" x14ac:dyDescent="0.25">
      <c r="F3171"/>
    </row>
    <row r="3172" spans="6:6" x14ac:dyDescent="0.25">
      <c r="F3172"/>
    </row>
    <row r="3173" spans="6:6" x14ac:dyDescent="0.25">
      <c r="F3173"/>
    </row>
    <row r="3174" spans="6:6" x14ac:dyDescent="0.25">
      <c r="F3174"/>
    </row>
    <row r="3175" spans="6:6" x14ac:dyDescent="0.25">
      <c r="F3175"/>
    </row>
    <row r="3176" spans="6:6" x14ac:dyDescent="0.25">
      <c r="F3176"/>
    </row>
    <row r="3177" spans="6:6" x14ac:dyDescent="0.25">
      <c r="F3177"/>
    </row>
    <row r="3178" spans="6:6" x14ac:dyDescent="0.25">
      <c r="F3178"/>
    </row>
    <row r="3179" spans="6:6" x14ac:dyDescent="0.25">
      <c r="F3179"/>
    </row>
    <row r="3180" spans="6:6" x14ac:dyDescent="0.25">
      <c r="F3180"/>
    </row>
    <row r="3181" spans="6:6" x14ac:dyDescent="0.25">
      <c r="F3181"/>
    </row>
    <row r="3182" spans="6:6" x14ac:dyDescent="0.25">
      <c r="F3182"/>
    </row>
    <row r="3183" spans="6:6" x14ac:dyDescent="0.25">
      <c r="F3183"/>
    </row>
    <row r="3184" spans="6:6" x14ac:dyDescent="0.25">
      <c r="F3184"/>
    </row>
    <row r="3185" spans="6:6" x14ac:dyDescent="0.25">
      <c r="F3185"/>
    </row>
    <row r="3186" spans="6:6" x14ac:dyDescent="0.25">
      <c r="F3186"/>
    </row>
    <row r="3187" spans="6:6" x14ac:dyDescent="0.25">
      <c r="F3187"/>
    </row>
    <row r="3188" spans="6:6" x14ac:dyDescent="0.25">
      <c r="F3188"/>
    </row>
    <row r="3189" spans="6:6" x14ac:dyDescent="0.25">
      <c r="F3189"/>
    </row>
    <row r="3190" spans="6:6" x14ac:dyDescent="0.25">
      <c r="F3190"/>
    </row>
    <row r="3191" spans="6:6" x14ac:dyDescent="0.25">
      <c r="F3191"/>
    </row>
    <row r="3192" spans="6:6" x14ac:dyDescent="0.25">
      <c r="F3192"/>
    </row>
    <row r="3193" spans="6:6" x14ac:dyDescent="0.25">
      <c r="F3193"/>
    </row>
    <row r="3194" spans="6:6" x14ac:dyDescent="0.25">
      <c r="F3194"/>
    </row>
    <row r="3195" spans="6:6" x14ac:dyDescent="0.25">
      <c r="F3195"/>
    </row>
    <row r="3196" spans="6:6" x14ac:dyDescent="0.25">
      <c r="F3196"/>
    </row>
    <row r="3197" spans="6:6" x14ac:dyDescent="0.25">
      <c r="F3197"/>
    </row>
    <row r="3198" spans="6:6" x14ac:dyDescent="0.25">
      <c r="F3198"/>
    </row>
    <row r="3199" spans="6:6" x14ac:dyDescent="0.25">
      <c r="F3199"/>
    </row>
    <row r="3200" spans="6:6" x14ac:dyDescent="0.25">
      <c r="F3200"/>
    </row>
    <row r="3201" spans="6:6" x14ac:dyDescent="0.25">
      <c r="F3201"/>
    </row>
    <row r="3202" spans="6:6" x14ac:dyDescent="0.25">
      <c r="F3202"/>
    </row>
    <row r="3203" spans="6:6" x14ac:dyDescent="0.25">
      <c r="F3203"/>
    </row>
    <row r="3204" spans="6:6" x14ac:dyDescent="0.25">
      <c r="F3204"/>
    </row>
    <row r="3205" spans="6:6" x14ac:dyDescent="0.25">
      <c r="F3205"/>
    </row>
    <row r="3206" spans="6:6" x14ac:dyDescent="0.25">
      <c r="F3206"/>
    </row>
    <row r="3207" spans="6:6" x14ac:dyDescent="0.25">
      <c r="F3207"/>
    </row>
    <row r="3208" spans="6:6" x14ac:dyDescent="0.25">
      <c r="F3208"/>
    </row>
    <row r="3209" spans="6:6" x14ac:dyDescent="0.25">
      <c r="F3209"/>
    </row>
    <row r="3210" spans="6:6" x14ac:dyDescent="0.25">
      <c r="F3210"/>
    </row>
    <row r="3211" spans="6:6" x14ac:dyDescent="0.25">
      <c r="F3211"/>
    </row>
    <row r="3212" spans="6:6" x14ac:dyDescent="0.25">
      <c r="F3212"/>
    </row>
    <row r="3213" spans="6:6" x14ac:dyDescent="0.25">
      <c r="F3213"/>
    </row>
    <row r="3214" spans="6:6" x14ac:dyDescent="0.25">
      <c r="F3214"/>
    </row>
    <row r="3215" spans="6:6" x14ac:dyDescent="0.25">
      <c r="F3215"/>
    </row>
    <row r="3216" spans="6:6" x14ac:dyDescent="0.25">
      <c r="F3216"/>
    </row>
    <row r="3217" spans="6:6" x14ac:dyDescent="0.25">
      <c r="F3217"/>
    </row>
    <row r="3218" spans="6:6" x14ac:dyDescent="0.25">
      <c r="F3218"/>
    </row>
    <row r="3219" spans="6:6" x14ac:dyDescent="0.25">
      <c r="F3219"/>
    </row>
    <row r="3220" spans="6:6" x14ac:dyDescent="0.25">
      <c r="F3220"/>
    </row>
    <row r="3221" spans="6:6" x14ac:dyDescent="0.25">
      <c r="F3221"/>
    </row>
    <row r="3222" spans="6:6" x14ac:dyDescent="0.25">
      <c r="F3222"/>
    </row>
    <row r="3223" spans="6:6" x14ac:dyDescent="0.25">
      <c r="F3223"/>
    </row>
    <row r="3224" spans="6:6" x14ac:dyDescent="0.25">
      <c r="F3224"/>
    </row>
    <row r="3225" spans="6:6" x14ac:dyDescent="0.25">
      <c r="F3225"/>
    </row>
    <row r="3226" spans="6:6" x14ac:dyDescent="0.25">
      <c r="F3226"/>
    </row>
    <row r="3227" spans="6:6" x14ac:dyDescent="0.25">
      <c r="F3227"/>
    </row>
    <row r="3228" spans="6:6" x14ac:dyDescent="0.25">
      <c r="F3228"/>
    </row>
    <row r="3229" spans="6:6" x14ac:dyDescent="0.25">
      <c r="F3229"/>
    </row>
    <row r="3230" spans="6:6" x14ac:dyDescent="0.25">
      <c r="F3230"/>
    </row>
    <row r="3231" spans="6:6" x14ac:dyDescent="0.25">
      <c r="F3231"/>
    </row>
    <row r="3232" spans="6:6" x14ac:dyDescent="0.25">
      <c r="F3232"/>
    </row>
    <row r="3233" spans="6:6" x14ac:dyDescent="0.25">
      <c r="F3233"/>
    </row>
    <row r="3234" spans="6:6" x14ac:dyDescent="0.25">
      <c r="F3234"/>
    </row>
    <row r="3235" spans="6:6" x14ac:dyDescent="0.25">
      <c r="F3235"/>
    </row>
    <row r="3236" spans="6:6" x14ac:dyDescent="0.25">
      <c r="F3236"/>
    </row>
    <row r="3237" spans="6:6" x14ac:dyDescent="0.25">
      <c r="F3237"/>
    </row>
    <row r="3238" spans="6:6" x14ac:dyDescent="0.25">
      <c r="F3238"/>
    </row>
    <row r="3239" spans="6:6" x14ac:dyDescent="0.25">
      <c r="F3239"/>
    </row>
    <row r="3240" spans="6:6" x14ac:dyDescent="0.25">
      <c r="F3240"/>
    </row>
    <row r="3241" spans="6:6" x14ac:dyDescent="0.25">
      <c r="F3241"/>
    </row>
    <row r="3242" spans="6:6" x14ac:dyDescent="0.25">
      <c r="F3242"/>
    </row>
    <row r="3243" spans="6:6" x14ac:dyDescent="0.25">
      <c r="F3243"/>
    </row>
    <row r="3244" spans="6:6" x14ac:dyDescent="0.25">
      <c r="F3244"/>
    </row>
    <row r="3245" spans="6:6" x14ac:dyDescent="0.25">
      <c r="F3245"/>
    </row>
    <row r="3246" spans="6:6" x14ac:dyDescent="0.25">
      <c r="F3246"/>
    </row>
    <row r="3247" spans="6:6" x14ac:dyDescent="0.25">
      <c r="F3247"/>
    </row>
    <row r="3248" spans="6:6" x14ac:dyDescent="0.25">
      <c r="F3248"/>
    </row>
    <row r="3249" spans="6:6" x14ac:dyDescent="0.25">
      <c r="F3249"/>
    </row>
    <row r="3250" spans="6:6" x14ac:dyDescent="0.25">
      <c r="F3250"/>
    </row>
    <row r="3251" spans="6:6" x14ac:dyDescent="0.25">
      <c r="F3251"/>
    </row>
    <row r="3252" spans="6:6" x14ac:dyDescent="0.25">
      <c r="F3252"/>
    </row>
    <row r="3253" spans="6:6" x14ac:dyDescent="0.25">
      <c r="F3253"/>
    </row>
    <row r="3254" spans="6:6" x14ac:dyDescent="0.25">
      <c r="F3254"/>
    </row>
    <row r="3255" spans="6:6" x14ac:dyDescent="0.25">
      <c r="F3255"/>
    </row>
    <row r="3256" spans="6:6" x14ac:dyDescent="0.25">
      <c r="F3256"/>
    </row>
    <row r="3257" spans="6:6" x14ac:dyDescent="0.25">
      <c r="F3257"/>
    </row>
    <row r="3258" spans="6:6" x14ac:dyDescent="0.25">
      <c r="F3258"/>
    </row>
    <row r="3259" spans="6:6" x14ac:dyDescent="0.25">
      <c r="F3259"/>
    </row>
    <row r="3260" spans="6:6" x14ac:dyDescent="0.25">
      <c r="F3260"/>
    </row>
    <row r="3261" spans="6:6" x14ac:dyDescent="0.25">
      <c r="F3261"/>
    </row>
    <row r="3262" spans="6:6" x14ac:dyDescent="0.25">
      <c r="F3262"/>
    </row>
    <row r="3263" spans="6:6" x14ac:dyDescent="0.25">
      <c r="F3263"/>
    </row>
    <row r="3264" spans="6:6" x14ac:dyDescent="0.25">
      <c r="F3264"/>
    </row>
    <row r="3265" spans="6:6" x14ac:dyDescent="0.25">
      <c r="F3265"/>
    </row>
    <row r="3266" spans="6:6" x14ac:dyDescent="0.25">
      <c r="F3266"/>
    </row>
    <row r="3267" spans="6:6" x14ac:dyDescent="0.25">
      <c r="F3267"/>
    </row>
    <row r="3268" spans="6:6" x14ac:dyDescent="0.25">
      <c r="F3268"/>
    </row>
    <row r="3269" spans="6:6" x14ac:dyDescent="0.25">
      <c r="F3269"/>
    </row>
    <row r="3270" spans="6:6" x14ac:dyDescent="0.25">
      <c r="F3270"/>
    </row>
    <row r="3271" spans="6:6" x14ac:dyDescent="0.25">
      <c r="F3271"/>
    </row>
    <row r="3272" spans="6:6" x14ac:dyDescent="0.25">
      <c r="F3272"/>
    </row>
    <row r="3273" spans="6:6" x14ac:dyDescent="0.25">
      <c r="F3273"/>
    </row>
    <row r="3274" spans="6:6" x14ac:dyDescent="0.25">
      <c r="F3274"/>
    </row>
    <row r="3275" spans="6:6" x14ac:dyDescent="0.25">
      <c r="F3275"/>
    </row>
    <row r="3276" spans="6:6" x14ac:dyDescent="0.25">
      <c r="F3276"/>
    </row>
    <row r="3277" spans="6:6" x14ac:dyDescent="0.25">
      <c r="F3277"/>
    </row>
    <row r="3278" spans="6:6" x14ac:dyDescent="0.25">
      <c r="F3278"/>
    </row>
    <row r="3279" spans="6:6" x14ac:dyDescent="0.25">
      <c r="F3279"/>
    </row>
    <row r="3280" spans="6:6" x14ac:dyDescent="0.25">
      <c r="F3280"/>
    </row>
    <row r="3281" spans="6:6" x14ac:dyDescent="0.25">
      <c r="F3281"/>
    </row>
    <row r="3282" spans="6:6" x14ac:dyDescent="0.25">
      <c r="F3282"/>
    </row>
    <row r="3283" spans="6:6" x14ac:dyDescent="0.25">
      <c r="F3283"/>
    </row>
    <row r="3284" spans="6:6" x14ac:dyDescent="0.25">
      <c r="F3284"/>
    </row>
    <row r="3285" spans="6:6" x14ac:dyDescent="0.25">
      <c r="F3285"/>
    </row>
    <row r="3286" spans="6:6" x14ac:dyDescent="0.25">
      <c r="F3286"/>
    </row>
    <row r="3287" spans="6:6" x14ac:dyDescent="0.25">
      <c r="F3287"/>
    </row>
    <row r="3288" spans="6:6" x14ac:dyDescent="0.25">
      <c r="F3288"/>
    </row>
    <row r="3289" spans="6:6" x14ac:dyDescent="0.25">
      <c r="F3289"/>
    </row>
    <row r="3290" spans="6:6" x14ac:dyDescent="0.25">
      <c r="F3290"/>
    </row>
    <row r="3291" spans="6:6" x14ac:dyDescent="0.25">
      <c r="F3291"/>
    </row>
    <row r="3292" spans="6:6" x14ac:dyDescent="0.25">
      <c r="F3292"/>
    </row>
    <row r="3293" spans="6:6" x14ac:dyDescent="0.25">
      <c r="F3293"/>
    </row>
    <row r="3294" spans="6:6" x14ac:dyDescent="0.25">
      <c r="F3294"/>
    </row>
    <row r="3295" spans="6:6" x14ac:dyDescent="0.25">
      <c r="F3295"/>
    </row>
    <row r="3296" spans="6:6" x14ac:dyDescent="0.25">
      <c r="F3296"/>
    </row>
    <row r="3297" spans="6:6" x14ac:dyDescent="0.25">
      <c r="F3297"/>
    </row>
    <row r="3298" spans="6:6" x14ac:dyDescent="0.25">
      <c r="F3298"/>
    </row>
    <row r="3299" spans="6:6" x14ac:dyDescent="0.25">
      <c r="F3299"/>
    </row>
    <row r="3300" spans="6:6" x14ac:dyDescent="0.25">
      <c r="F3300"/>
    </row>
    <row r="3301" spans="6:6" x14ac:dyDescent="0.25">
      <c r="F3301"/>
    </row>
    <row r="3302" spans="6:6" x14ac:dyDescent="0.25">
      <c r="F3302"/>
    </row>
    <row r="3303" spans="6:6" x14ac:dyDescent="0.25">
      <c r="F3303"/>
    </row>
    <row r="3304" spans="6:6" x14ac:dyDescent="0.25">
      <c r="F3304"/>
    </row>
    <row r="3305" spans="6:6" x14ac:dyDescent="0.25">
      <c r="F3305"/>
    </row>
    <row r="3306" spans="6:6" x14ac:dyDescent="0.25">
      <c r="F3306"/>
    </row>
    <row r="3307" spans="6:6" x14ac:dyDescent="0.25">
      <c r="F3307"/>
    </row>
    <row r="3308" spans="6:6" x14ac:dyDescent="0.25">
      <c r="F3308"/>
    </row>
    <row r="3309" spans="6:6" x14ac:dyDescent="0.25">
      <c r="F3309"/>
    </row>
    <row r="3310" spans="6:6" x14ac:dyDescent="0.25">
      <c r="F3310"/>
    </row>
    <row r="3311" spans="6:6" x14ac:dyDescent="0.25">
      <c r="F3311"/>
    </row>
    <row r="3312" spans="6:6" x14ac:dyDescent="0.25">
      <c r="F3312"/>
    </row>
    <row r="3313" spans="6:6" x14ac:dyDescent="0.25">
      <c r="F3313"/>
    </row>
    <row r="3314" spans="6:6" x14ac:dyDescent="0.25">
      <c r="F3314"/>
    </row>
    <row r="3315" spans="6:6" x14ac:dyDescent="0.25">
      <c r="F3315"/>
    </row>
    <row r="3316" spans="6:6" x14ac:dyDescent="0.25">
      <c r="F3316"/>
    </row>
    <row r="3317" spans="6:6" x14ac:dyDescent="0.25">
      <c r="F3317"/>
    </row>
    <row r="3318" spans="6:6" x14ac:dyDescent="0.25">
      <c r="F3318"/>
    </row>
    <row r="3319" spans="6:6" x14ac:dyDescent="0.25">
      <c r="F3319"/>
    </row>
    <row r="3320" spans="6:6" x14ac:dyDescent="0.25">
      <c r="F3320"/>
    </row>
    <row r="3321" spans="6:6" x14ac:dyDescent="0.25">
      <c r="F3321"/>
    </row>
    <row r="3322" spans="6:6" x14ac:dyDescent="0.25">
      <c r="F3322"/>
    </row>
    <row r="3323" spans="6:6" x14ac:dyDescent="0.25">
      <c r="F3323"/>
    </row>
    <row r="3324" spans="6:6" x14ac:dyDescent="0.25">
      <c r="F3324"/>
    </row>
    <row r="3325" spans="6:6" x14ac:dyDescent="0.25">
      <c r="F3325"/>
    </row>
    <row r="3326" spans="6:6" x14ac:dyDescent="0.25">
      <c r="F3326"/>
    </row>
    <row r="3327" spans="6:6" x14ac:dyDescent="0.25">
      <c r="F3327"/>
    </row>
    <row r="3328" spans="6:6" x14ac:dyDescent="0.25">
      <c r="F3328"/>
    </row>
    <row r="3329" spans="6:6" x14ac:dyDescent="0.25">
      <c r="F3329"/>
    </row>
    <row r="3330" spans="6:6" x14ac:dyDescent="0.25">
      <c r="F3330"/>
    </row>
    <row r="3331" spans="6:6" x14ac:dyDescent="0.25">
      <c r="F3331"/>
    </row>
    <row r="3332" spans="6:6" x14ac:dyDescent="0.25">
      <c r="F3332"/>
    </row>
    <row r="3333" spans="6:6" x14ac:dyDescent="0.25">
      <c r="F3333"/>
    </row>
    <row r="3334" spans="6:6" x14ac:dyDescent="0.25">
      <c r="F3334"/>
    </row>
    <row r="3335" spans="6:6" x14ac:dyDescent="0.25">
      <c r="F3335"/>
    </row>
    <row r="3336" spans="6:6" x14ac:dyDescent="0.25">
      <c r="F3336"/>
    </row>
    <row r="3337" spans="6:6" x14ac:dyDescent="0.25">
      <c r="F3337"/>
    </row>
    <row r="3338" spans="6:6" x14ac:dyDescent="0.25">
      <c r="F3338"/>
    </row>
    <row r="3339" spans="6:6" x14ac:dyDescent="0.25">
      <c r="F3339"/>
    </row>
    <row r="3340" spans="6:6" x14ac:dyDescent="0.25">
      <c r="F3340"/>
    </row>
    <row r="3341" spans="6:6" x14ac:dyDescent="0.25">
      <c r="F3341"/>
    </row>
    <row r="3342" spans="6:6" x14ac:dyDescent="0.25">
      <c r="F3342"/>
    </row>
    <row r="3343" spans="6:6" x14ac:dyDescent="0.25">
      <c r="F3343"/>
    </row>
    <row r="3344" spans="6:6" x14ac:dyDescent="0.25">
      <c r="F3344"/>
    </row>
    <row r="3345" spans="6:6" x14ac:dyDescent="0.25">
      <c r="F3345"/>
    </row>
    <row r="3346" spans="6:6" x14ac:dyDescent="0.25">
      <c r="F3346"/>
    </row>
    <row r="3347" spans="6:6" x14ac:dyDescent="0.25">
      <c r="F3347"/>
    </row>
    <row r="3348" spans="6:6" x14ac:dyDescent="0.25">
      <c r="F3348"/>
    </row>
    <row r="3349" spans="6:6" x14ac:dyDescent="0.25">
      <c r="F3349"/>
    </row>
    <row r="3350" spans="6:6" x14ac:dyDescent="0.25">
      <c r="F3350"/>
    </row>
    <row r="3351" spans="6:6" x14ac:dyDescent="0.25">
      <c r="F3351"/>
    </row>
    <row r="3352" spans="6:6" x14ac:dyDescent="0.25">
      <c r="F3352"/>
    </row>
    <row r="3353" spans="6:6" x14ac:dyDescent="0.25">
      <c r="F3353"/>
    </row>
    <row r="3354" spans="6:6" x14ac:dyDescent="0.25">
      <c r="F3354"/>
    </row>
    <row r="3355" spans="6:6" x14ac:dyDescent="0.25">
      <c r="F3355"/>
    </row>
    <row r="3356" spans="6:6" x14ac:dyDescent="0.25">
      <c r="F3356"/>
    </row>
    <row r="3357" spans="6:6" x14ac:dyDescent="0.25">
      <c r="F3357"/>
    </row>
    <row r="3358" spans="6:6" x14ac:dyDescent="0.25">
      <c r="F3358"/>
    </row>
    <row r="3359" spans="6:6" x14ac:dyDescent="0.25">
      <c r="F3359"/>
    </row>
    <row r="3360" spans="6:6" x14ac:dyDescent="0.25">
      <c r="F3360"/>
    </row>
    <row r="3361" spans="6:6" x14ac:dyDescent="0.25">
      <c r="F3361"/>
    </row>
    <row r="3362" spans="6:6" x14ac:dyDescent="0.25">
      <c r="F3362"/>
    </row>
    <row r="3363" spans="6:6" x14ac:dyDescent="0.25">
      <c r="F3363"/>
    </row>
    <row r="3364" spans="6:6" x14ac:dyDescent="0.25">
      <c r="F3364"/>
    </row>
    <row r="3365" spans="6:6" x14ac:dyDescent="0.25">
      <c r="F3365"/>
    </row>
    <row r="3366" spans="6:6" x14ac:dyDescent="0.25">
      <c r="F3366"/>
    </row>
    <row r="3367" spans="6:6" x14ac:dyDescent="0.25">
      <c r="F3367"/>
    </row>
    <row r="3368" spans="6:6" x14ac:dyDescent="0.25">
      <c r="F3368"/>
    </row>
    <row r="3369" spans="6:6" x14ac:dyDescent="0.25">
      <c r="F3369"/>
    </row>
    <row r="3370" spans="6:6" x14ac:dyDescent="0.25">
      <c r="F3370"/>
    </row>
    <row r="3371" spans="6:6" x14ac:dyDescent="0.25">
      <c r="F3371"/>
    </row>
    <row r="3372" spans="6:6" x14ac:dyDescent="0.25">
      <c r="F3372"/>
    </row>
    <row r="3373" spans="6:6" x14ac:dyDescent="0.25">
      <c r="F3373"/>
    </row>
    <row r="3374" spans="6:6" x14ac:dyDescent="0.25">
      <c r="F3374"/>
    </row>
    <row r="3375" spans="6:6" x14ac:dyDescent="0.25">
      <c r="F3375"/>
    </row>
    <row r="3376" spans="6:6" x14ac:dyDescent="0.25">
      <c r="F3376"/>
    </row>
    <row r="3377" spans="6:6" x14ac:dyDescent="0.25">
      <c r="F3377"/>
    </row>
    <row r="3378" spans="6:6" x14ac:dyDescent="0.25">
      <c r="F3378"/>
    </row>
    <row r="3379" spans="6:6" x14ac:dyDescent="0.25">
      <c r="F3379"/>
    </row>
    <row r="3380" spans="6:6" x14ac:dyDescent="0.25">
      <c r="F3380"/>
    </row>
    <row r="3381" spans="6:6" x14ac:dyDescent="0.25">
      <c r="F3381"/>
    </row>
    <row r="3382" spans="6:6" x14ac:dyDescent="0.25">
      <c r="F3382"/>
    </row>
    <row r="3383" spans="6:6" x14ac:dyDescent="0.25">
      <c r="F3383"/>
    </row>
    <row r="3384" spans="6:6" x14ac:dyDescent="0.25">
      <c r="F3384"/>
    </row>
    <row r="3385" spans="6:6" x14ac:dyDescent="0.25">
      <c r="F3385"/>
    </row>
    <row r="3386" spans="6:6" x14ac:dyDescent="0.25">
      <c r="F3386"/>
    </row>
    <row r="3387" spans="6:6" x14ac:dyDescent="0.25">
      <c r="F3387"/>
    </row>
    <row r="3388" spans="6:6" x14ac:dyDescent="0.25">
      <c r="F3388"/>
    </row>
    <row r="3389" spans="6:6" x14ac:dyDescent="0.25">
      <c r="F3389"/>
    </row>
    <row r="3390" spans="6:6" x14ac:dyDescent="0.25">
      <c r="F3390"/>
    </row>
    <row r="3391" spans="6:6" x14ac:dyDescent="0.25">
      <c r="F3391"/>
    </row>
    <row r="3392" spans="6:6" x14ac:dyDescent="0.25">
      <c r="F3392"/>
    </row>
    <row r="3393" spans="6:6" x14ac:dyDescent="0.25">
      <c r="F3393"/>
    </row>
    <row r="3394" spans="6:6" x14ac:dyDescent="0.25">
      <c r="F3394"/>
    </row>
    <row r="3395" spans="6:6" x14ac:dyDescent="0.25">
      <c r="F3395"/>
    </row>
    <row r="3396" spans="6:6" x14ac:dyDescent="0.25">
      <c r="F3396"/>
    </row>
    <row r="3397" spans="6:6" x14ac:dyDescent="0.25">
      <c r="F3397"/>
    </row>
    <row r="3398" spans="6:6" x14ac:dyDescent="0.25">
      <c r="F3398"/>
    </row>
    <row r="3399" spans="6:6" x14ac:dyDescent="0.25">
      <c r="F3399"/>
    </row>
    <row r="3400" spans="6:6" x14ac:dyDescent="0.25">
      <c r="F3400"/>
    </row>
    <row r="3401" spans="6:6" x14ac:dyDescent="0.25">
      <c r="F3401"/>
    </row>
    <row r="3402" spans="6:6" x14ac:dyDescent="0.25">
      <c r="F3402"/>
    </row>
    <row r="3403" spans="6:6" x14ac:dyDescent="0.25">
      <c r="F3403"/>
    </row>
    <row r="3404" spans="6:6" x14ac:dyDescent="0.25">
      <c r="F3404"/>
    </row>
    <row r="3405" spans="6:6" x14ac:dyDescent="0.25">
      <c r="F3405"/>
    </row>
    <row r="3406" spans="6:6" x14ac:dyDescent="0.25">
      <c r="F3406"/>
    </row>
    <row r="3407" spans="6:6" x14ac:dyDescent="0.25">
      <c r="F3407"/>
    </row>
    <row r="3408" spans="6:6" x14ac:dyDescent="0.25">
      <c r="F3408"/>
    </row>
    <row r="3409" spans="6:6" x14ac:dyDescent="0.25">
      <c r="F3409"/>
    </row>
    <row r="3410" spans="6:6" x14ac:dyDescent="0.25">
      <c r="F3410"/>
    </row>
    <row r="3411" spans="6:6" x14ac:dyDescent="0.25">
      <c r="F3411"/>
    </row>
    <row r="3412" spans="6:6" x14ac:dyDescent="0.25">
      <c r="F3412"/>
    </row>
    <row r="3413" spans="6:6" x14ac:dyDescent="0.25">
      <c r="F3413"/>
    </row>
    <row r="3414" spans="6:6" x14ac:dyDescent="0.25">
      <c r="F3414"/>
    </row>
    <row r="3415" spans="6:6" x14ac:dyDescent="0.25">
      <c r="F3415"/>
    </row>
    <row r="3416" spans="6:6" x14ac:dyDescent="0.25">
      <c r="F3416"/>
    </row>
    <row r="3417" spans="6:6" x14ac:dyDescent="0.25">
      <c r="F3417"/>
    </row>
    <row r="3418" spans="6:6" x14ac:dyDescent="0.25">
      <c r="F3418"/>
    </row>
    <row r="3419" spans="6:6" x14ac:dyDescent="0.25">
      <c r="F3419"/>
    </row>
    <row r="3420" spans="6:6" x14ac:dyDescent="0.25">
      <c r="F3420"/>
    </row>
    <row r="3421" spans="6:6" x14ac:dyDescent="0.25">
      <c r="F3421"/>
    </row>
    <row r="3422" spans="6:6" x14ac:dyDescent="0.25">
      <c r="F3422"/>
    </row>
    <row r="3423" spans="6:6" x14ac:dyDescent="0.25">
      <c r="F3423"/>
    </row>
    <row r="3424" spans="6:6" x14ac:dyDescent="0.25">
      <c r="F3424"/>
    </row>
    <row r="3425" spans="6:6" x14ac:dyDescent="0.25">
      <c r="F3425"/>
    </row>
    <row r="3426" spans="6:6" x14ac:dyDescent="0.25">
      <c r="F3426"/>
    </row>
    <row r="3427" spans="6:6" x14ac:dyDescent="0.25">
      <c r="F3427"/>
    </row>
    <row r="3428" spans="6:6" x14ac:dyDescent="0.25">
      <c r="F3428"/>
    </row>
    <row r="3429" spans="6:6" x14ac:dyDescent="0.25">
      <c r="F3429"/>
    </row>
    <row r="3430" spans="6:6" x14ac:dyDescent="0.25">
      <c r="F3430"/>
    </row>
    <row r="3431" spans="6:6" x14ac:dyDescent="0.25">
      <c r="F3431"/>
    </row>
    <row r="3432" spans="6:6" x14ac:dyDescent="0.25">
      <c r="F3432"/>
    </row>
    <row r="3433" spans="6:6" x14ac:dyDescent="0.25">
      <c r="F3433"/>
    </row>
    <row r="3434" spans="6:6" x14ac:dyDescent="0.25">
      <c r="F3434"/>
    </row>
    <row r="3435" spans="6:6" x14ac:dyDescent="0.25">
      <c r="F3435"/>
    </row>
    <row r="3436" spans="6:6" x14ac:dyDescent="0.25">
      <c r="F3436"/>
    </row>
    <row r="3437" spans="6:6" x14ac:dyDescent="0.25">
      <c r="F3437"/>
    </row>
    <row r="3438" spans="6:6" x14ac:dyDescent="0.25">
      <c r="F3438"/>
    </row>
    <row r="3439" spans="6:6" x14ac:dyDescent="0.25">
      <c r="F3439"/>
    </row>
    <row r="3440" spans="6:6" x14ac:dyDescent="0.25">
      <c r="F3440"/>
    </row>
    <row r="3441" spans="6:6" x14ac:dyDescent="0.25">
      <c r="F3441"/>
    </row>
    <row r="3442" spans="6:6" x14ac:dyDescent="0.25">
      <c r="F3442"/>
    </row>
    <row r="3443" spans="6:6" x14ac:dyDescent="0.25">
      <c r="F3443"/>
    </row>
    <row r="3444" spans="6:6" x14ac:dyDescent="0.25">
      <c r="F3444"/>
    </row>
    <row r="3445" spans="6:6" x14ac:dyDescent="0.25">
      <c r="F3445"/>
    </row>
    <row r="3446" spans="6:6" x14ac:dyDescent="0.25">
      <c r="F3446"/>
    </row>
    <row r="3447" spans="6:6" x14ac:dyDescent="0.25">
      <c r="F3447"/>
    </row>
    <row r="3448" spans="6:6" x14ac:dyDescent="0.25">
      <c r="F3448"/>
    </row>
    <row r="3449" spans="6:6" x14ac:dyDescent="0.25">
      <c r="F3449"/>
    </row>
    <row r="3450" spans="6:6" x14ac:dyDescent="0.25">
      <c r="F3450"/>
    </row>
    <row r="3451" spans="6:6" x14ac:dyDescent="0.25">
      <c r="F3451"/>
    </row>
    <row r="3452" spans="6:6" x14ac:dyDescent="0.25">
      <c r="F3452"/>
    </row>
    <row r="3453" spans="6:6" x14ac:dyDescent="0.25">
      <c r="F3453"/>
    </row>
    <row r="3454" spans="6:6" x14ac:dyDescent="0.25">
      <c r="F3454"/>
    </row>
    <row r="3455" spans="6:6" x14ac:dyDescent="0.25">
      <c r="F3455"/>
    </row>
    <row r="3456" spans="6:6" x14ac:dyDescent="0.25">
      <c r="F3456"/>
    </row>
    <row r="3457" spans="6:6" x14ac:dyDescent="0.25">
      <c r="F3457"/>
    </row>
    <row r="3458" spans="6:6" x14ac:dyDescent="0.25">
      <c r="F3458"/>
    </row>
    <row r="3459" spans="6:6" x14ac:dyDescent="0.25">
      <c r="F3459"/>
    </row>
    <row r="3460" spans="6:6" x14ac:dyDescent="0.25">
      <c r="F3460"/>
    </row>
    <row r="3461" spans="6:6" x14ac:dyDescent="0.25">
      <c r="F3461"/>
    </row>
    <row r="3462" spans="6:6" x14ac:dyDescent="0.25">
      <c r="F3462"/>
    </row>
    <row r="3463" spans="6:6" x14ac:dyDescent="0.25">
      <c r="F3463"/>
    </row>
    <row r="3464" spans="6:6" x14ac:dyDescent="0.25">
      <c r="F3464"/>
    </row>
    <row r="3465" spans="6:6" x14ac:dyDescent="0.25">
      <c r="F3465"/>
    </row>
    <row r="3466" spans="6:6" x14ac:dyDescent="0.25">
      <c r="F3466"/>
    </row>
    <row r="3467" spans="6:6" x14ac:dyDescent="0.25">
      <c r="F3467"/>
    </row>
    <row r="3468" spans="6:6" x14ac:dyDescent="0.25">
      <c r="F3468"/>
    </row>
    <row r="3469" spans="6:6" x14ac:dyDescent="0.25">
      <c r="F3469"/>
    </row>
    <row r="3470" spans="6:6" x14ac:dyDescent="0.25">
      <c r="F3470"/>
    </row>
    <row r="3471" spans="6:6" x14ac:dyDescent="0.25">
      <c r="F3471"/>
    </row>
    <row r="3472" spans="6:6" x14ac:dyDescent="0.25">
      <c r="F3472"/>
    </row>
    <row r="3473" spans="6:6" x14ac:dyDescent="0.25">
      <c r="F3473"/>
    </row>
    <row r="3474" spans="6:6" x14ac:dyDescent="0.25">
      <c r="F3474"/>
    </row>
    <row r="3475" spans="6:6" x14ac:dyDescent="0.25">
      <c r="F3475"/>
    </row>
    <row r="3476" spans="6:6" x14ac:dyDescent="0.25">
      <c r="F3476"/>
    </row>
    <row r="3477" spans="6:6" x14ac:dyDescent="0.25">
      <c r="F3477"/>
    </row>
    <row r="3478" spans="6:6" x14ac:dyDescent="0.25">
      <c r="F3478"/>
    </row>
    <row r="3479" spans="6:6" x14ac:dyDescent="0.25">
      <c r="F3479"/>
    </row>
    <row r="3480" spans="6:6" x14ac:dyDescent="0.25">
      <c r="F3480"/>
    </row>
    <row r="3481" spans="6:6" x14ac:dyDescent="0.25">
      <c r="F3481"/>
    </row>
    <row r="3482" spans="6:6" x14ac:dyDescent="0.25">
      <c r="F3482"/>
    </row>
    <row r="3483" spans="6:6" x14ac:dyDescent="0.25">
      <c r="F3483"/>
    </row>
    <row r="3484" spans="6:6" x14ac:dyDescent="0.25">
      <c r="F3484"/>
    </row>
    <row r="3485" spans="6:6" x14ac:dyDescent="0.25">
      <c r="F3485"/>
    </row>
    <row r="3486" spans="6:6" x14ac:dyDescent="0.25">
      <c r="F3486"/>
    </row>
    <row r="3487" spans="6:6" x14ac:dyDescent="0.25">
      <c r="F3487"/>
    </row>
    <row r="3488" spans="6:6" x14ac:dyDescent="0.25">
      <c r="F3488"/>
    </row>
    <row r="3489" spans="6:6" x14ac:dyDescent="0.25">
      <c r="F3489"/>
    </row>
    <row r="3490" spans="6:6" x14ac:dyDescent="0.25">
      <c r="F3490"/>
    </row>
    <row r="3491" spans="6:6" x14ac:dyDescent="0.25">
      <c r="F3491"/>
    </row>
    <row r="3492" spans="6:6" x14ac:dyDescent="0.25">
      <c r="F3492"/>
    </row>
    <row r="3493" spans="6:6" x14ac:dyDescent="0.25">
      <c r="F3493"/>
    </row>
    <row r="3494" spans="6:6" x14ac:dyDescent="0.25">
      <c r="F3494"/>
    </row>
    <row r="3495" spans="6:6" x14ac:dyDescent="0.25">
      <c r="F3495"/>
    </row>
    <row r="3496" spans="6:6" x14ac:dyDescent="0.25">
      <c r="F3496"/>
    </row>
    <row r="3497" spans="6:6" x14ac:dyDescent="0.25">
      <c r="F3497"/>
    </row>
    <row r="3498" spans="6:6" x14ac:dyDescent="0.25">
      <c r="F3498"/>
    </row>
    <row r="3499" spans="6:6" x14ac:dyDescent="0.25">
      <c r="F3499"/>
    </row>
    <row r="3500" spans="6:6" x14ac:dyDescent="0.25">
      <c r="F3500"/>
    </row>
    <row r="3501" spans="6:6" x14ac:dyDescent="0.25">
      <c r="F3501"/>
    </row>
    <row r="3502" spans="6:6" x14ac:dyDescent="0.25">
      <c r="F3502"/>
    </row>
    <row r="3503" spans="6:6" x14ac:dyDescent="0.25">
      <c r="F3503"/>
    </row>
    <row r="3504" spans="6:6" x14ac:dyDescent="0.25">
      <c r="F3504"/>
    </row>
    <row r="3505" spans="6:6" x14ac:dyDescent="0.25">
      <c r="F3505"/>
    </row>
    <row r="3506" spans="6:6" x14ac:dyDescent="0.25">
      <c r="F3506"/>
    </row>
    <row r="3507" spans="6:6" x14ac:dyDescent="0.25">
      <c r="F3507"/>
    </row>
    <row r="3508" spans="6:6" x14ac:dyDescent="0.25">
      <c r="F3508"/>
    </row>
    <row r="3509" spans="6:6" x14ac:dyDescent="0.25">
      <c r="F3509"/>
    </row>
    <row r="3510" spans="6:6" x14ac:dyDescent="0.25">
      <c r="F3510"/>
    </row>
    <row r="3511" spans="6:6" x14ac:dyDescent="0.25">
      <c r="F3511"/>
    </row>
    <row r="3512" spans="6:6" x14ac:dyDescent="0.25">
      <c r="F3512"/>
    </row>
    <row r="3513" spans="6:6" x14ac:dyDescent="0.25">
      <c r="F3513"/>
    </row>
    <row r="3514" spans="6:6" x14ac:dyDescent="0.25">
      <c r="F3514"/>
    </row>
    <row r="3515" spans="6:6" x14ac:dyDescent="0.25">
      <c r="F3515"/>
    </row>
    <row r="3516" spans="6:6" x14ac:dyDescent="0.25">
      <c r="F3516"/>
    </row>
    <row r="3517" spans="6:6" x14ac:dyDescent="0.25">
      <c r="F3517"/>
    </row>
    <row r="3518" spans="6:6" x14ac:dyDescent="0.25">
      <c r="F3518"/>
    </row>
    <row r="3519" spans="6:6" x14ac:dyDescent="0.25">
      <c r="F3519"/>
    </row>
    <row r="3520" spans="6:6" x14ac:dyDescent="0.25">
      <c r="F3520"/>
    </row>
    <row r="3521" spans="6:6" x14ac:dyDescent="0.25">
      <c r="F3521"/>
    </row>
    <row r="3522" spans="6:6" x14ac:dyDescent="0.25">
      <c r="F3522"/>
    </row>
    <row r="3523" spans="6:6" x14ac:dyDescent="0.25">
      <c r="F3523"/>
    </row>
    <row r="3524" spans="6:6" x14ac:dyDescent="0.25">
      <c r="F3524"/>
    </row>
    <row r="3525" spans="6:6" x14ac:dyDescent="0.25">
      <c r="F3525"/>
    </row>
    <row r="3526" spans="6:6" x14ac:dyDescent="0.25">
      <c r="F3526"/>
    </row>
    <row r="3527" spans="6:6" x14ac:dyDescent="0.25">
      <c r="F3527"/>
    </row>
    <row r="3528" spans="6:6" x14ac:dyDescent="0.25">
      <c r="F3528"/>
    </row>
    <row r="3529" spans="6:6" x14ac:dyDescent="0.25">
      <c r="F3529"/>
    </row>
    <row r="3530" spans="6:6" x14ac:dyDescent="0.25">
      <c r="F3530"/>
    </row>
    <row r="3531" spans="6:6" x14ac:dyDescent="0.25">
      <c r="F3531"/>
    </row>
    <row r="3532" spans="6:6" x14ac:dyDescent="0.25">
      <c r="F3532"/>
    </row>
    <row r="3533" spans="6:6" x14ac:dyDescent="0.25">
      <c r="F3533"/>
    </row>
    <row r="3534" spans="6:6" x14ac:dyDescent="0.25">
      <c r="F3534"/>
    </row>
    <row r="3535" spans="6:6" x14ac:dyDescent="0.25">
      <c r="F3535"/>
    </row>
    <row r="3536" spans="6:6" x14ac:dyDescent="0.25">
      <c r="F3536"/>
    </row>
    <row r="3537" spans="6:6" x14ac:dyDescent="0.25">
      <c r="F3537"/>
    </row>
    <row r="3538" spans="6:6" x14ac:dyDescent="0.25">
      <c r="F3538"/>
    </row>
    <row r="3539" spans="6:6" x14ac:dyDescent="0.25">
      <c r="F3539"/>
    </row>
    <row r="3540" spans="6:6" x14ac:dyDescent="0.25">
      <c r="F3540"/>
    </row>
    <row r="3541" spans="6:6" x14ac:dyDescent="0.25">
      <c r="F3541"/>
    </row>
    <row r="3542" spans="6:6" x14ac:dyDescent="0.25">
      <c r="F3542"/>
    </row>
    <row r="3543" spans="6:6" x14ac:dyDescent="0.25">
      <c r="F3543"/>
    </row>
    <row r="3544" spans="6:6" x14ac:dyDescent="0.25">
      <c r="F3544"/>
    </row>
    <row r="3545" spans="6:6" x14ac:dyDescent="0.25">
      <c r="F3545"/>
    </row>
    <row r="3546" spans="6:6" x14ac:dyDescent="0.25">
      <c r="F3546"/>
    </row>
    <row r="3547" spans="6:6" x14ac:dyDescent="0.25">
      <c r="F3547"/>
    </row>
    <row r="3548" spans="6:6" x14ac:dyDescent="0.25">
      <c r="F3548"/>
    </row>
    <row r="3549" spans="6:6" x14ac:dyDescent="0.25">
      <c r="F3549"/>
    </row>
    <row r="3550" spans="6:6" x14ac:dyDescent="0.25">
      <c r="F3550"/>
    </row>
    <row r="3551" spans="6:6" x14ac:dyDescent="0.25">
      <c r="F3551"/>
    </row>
    <row r="3552" spans="6:6" x14ac:dyDescent="0.25">
      <c r="F3552"/>
    </row>
    <row r="3553" spans="6:6" x14ac:dyDescent="0.25">
      <c r="F3553"/>
    </row>
    <row r="3554" spans="6:6" x14ac:dyDescent="0.25">
      <c r="F3554"/>
    </row>
    <row r="3555" spans="6:6" x14ac:dyDescent="0.25">
      <c r="F3555"/>
    </row>
    <row r="3556" spans="6:6" x14ac:dyDescent="0.25">
      <c r="F3556"/>
    </row>
    <row r="3557" spans="6:6" x14ac:dyDescent="0.25">
      <c r="F3557"/>
    </row>
    <row r="3558" spans="6:6" x14ac:dyDescent="0.25">
      <c r="F3558"/>
    </row>
    <row r="3559" spans="6:6" x14ac:dyDescent="0.25">
      <c r="F3559"/>
    </row>
    <row r="3560" spans="6:6" x14ac:dyDescent="0.25">
      <c r="F3560"/>
    </row>
    <row r="3561" spans="6:6" x14ac:dyDescent="0.25">
      <c r="F3561"/>
    </row>
    <row r="3562" spans="6:6" x14ac:dyDescent="0.25">
      <c r="F3562"/>
    </row>
    <row r="3563" spans="6:6" x14ac:dyDescent="0.25">
      <c r="F3563"/>
    </row>
    <row r="3564" spans="6:6" x14ac:dyDescent="0.25">
      <c r="F3564"/>
    </row>
    <row r="3565" spans="6:6" x14ac:dyDescent="0.25">
      <c r="F3565"/>
    </row>
    <row r="3566" spans="6:6" x14ac:dyDescent="0.25">
      <c r="F3566"/>
    </row>
    <row r="3567" spans="6:6" x14ac:dyDescent="0.25">
      <c r="F3567"/>
    </row>
    <row r="3568" spans="6:6" x14ac:dyDescent="0.25">
      <c r="F3568"/>
    </row>
    <row r="3569" spans="6:6" x14ac:dyDescent="0.25">
      <c r="F3569"/>
    </row>
    <row r="3570" spans="6:6" x14ac:dyDescent="0.25">
      <c r="F3570"/>
    </row>
    <row r="3571" spans="6:6" x14ac:dyDescent="0.25">
      <c r="F3571"/>
    </row>
    <row r="3572" spans="6:6" x14ac:dyDescent="0.25">
      <c r="F3572"/>
    </row>
    <row r="3573" spans="6:6" x14ac:dyDescent="0.25">
      <c r="F3573"/>
    </row>
    <row r="3574" spans="6:6" x14ac:dyDescent="0.25">
      <c r="F3574"/>
    </row>
    <row r="3575" spans="6:6" x14ac:dyDescent="0.25">
      <c r="F3575"/>
    </row>
    <row r="3576" spans="6:6" x14ac:dyDescent="0.25">
      <c r="F3576"/>
    </row>
    <row r="3577" spans="6:6" x14ac:dyDescent="0.25">
      <c r="F3577"/>
    </row>
    <row r="3578" spans="6:6" x14ac:dyDescent="0.25">
      <c r="F3578"/>
    </row>
    <row r="3579" spans="6:6" x14ac:dyDescent="0.25">
      <c r="F3579"/>
    </row>
    <row r="3580" spans="6:6" x14ac:dyDescent="0.25">
      <c r="F3580"/>
    </row>
    <row r="3581" spans="6:6" x14ac:dyDescent="0.25">
      <c r="F3581"/>
    </row>
    <row r="3582" spans="6:6" x14ac:dyDescent="0.25">
      <c r="F3582"/>
    </row>
    <row r="3583" spans="6:6" x14ac:dyDescent="0.25">
      <c r="F3583"/>
    </row>
    <row r="3584" spans="6:6" x14ac:dyDescent="0.25">
      <c r="F3584"/>
    </row>
    <row r="3585" spans="6:6" x14ac:dyDescent="0.25">
      <c r="F3585"/>
    </row>
    <row r="3586" spans="6:6" x14ac:dyDescent="0.25">
      <c r="F3586"/>
    </row>
    <row r="3587" spans="6:6" x14ac:dyDescent="0.25">
      <c r="F3587"/>
    </row>
    <row r="3588" spans="6:6" x14ac:dyDescent="0.25">
      <c r="F3588"/>
    </row>
    <row r="3589" spans="6:6" x14ac:dyDescent="0.25">
      <c r="F3589"/>
    </row>
    <row r="3590" spans="6:6" x14ac:dyDescent="0.25">
      <c r="F3590"/>
    </row>
    <row r="3591" spans="6:6" x14ac:dyDescent="0.25">
      <c r="F3591"/>
    </row>
    <row r="3592" spans="6:6" x14ac:dyDescent="0.25">
      <c r="F3592"/>
    </row>
    <row r="3593" spans="6:6" x14ac:dyDescent="0.25">
      <c r="F3593"/>
    </row>
    <row r="3594" spans="6:6" x14ac:dyDescent="0.25">
      <c r="F3594"/>
    </row>
    <row r="3595" spans="6:6" x14ac:dyDescent="0.25">
      <c r="F3595"/>
    </row>
    <row r="3596" spans="6:6" x14ac:dyDescent="0.25">
      <c r="F3596"/>
    </row>
    <row r="3597" spans="6:6" x14ac:dyDescent="0.25">
      <c r="F3597"/>
    </row>
    <row r="3598" spans="6:6" x14ac:dyDescent="0.25">
      <c r="F3598"/>
    </row>
    <row r="3599" spans="6:6" x14ac:dyDescent="0.25">
      <c r="F3599"/>
    </row>
    <row r="3600" spans="6:6" x14ac:dyDescent="0.25">
      <c r="F3600"/>
    </row>
    <row r="3601" spans="6:6" x14ac:dyDescent="0.25">
      <c r="F3601"/>
    </row>
    <row r="3602" spans="6:6" x14ac:dyDescent="0.25">
      <c r="F3602"/>
    </row>
    <row r="3603" spans="6:6" x14ac:dyDescent="0.25">
      <c r="F3603"/>
    </row>
    <row r="3604" spans="6:6" x14ac:dyDescent="0.25">
      <c r="F3604"/>
    </row>
    <row r="3605" spans="6:6" x14ac:dyDescent="0.25">
      <c r="F3605"/>
    </row>
    <row r="3606" spans="6:6" x14ac:dyDescent="0.25">
      <c r="F3606"/>
    </row>
    <row r="3607" spans="6:6" x14ac:dyDescent="0.25">
      <c r="F3607"/>
    </row>
    <row r="3608" spans="6:6" x14ac:dyDescent="0.25">
      <c r="F3608"/>
    </row>
    <row r="3609" spans="6:6" x14ac:dyDescent="0.25">
      <c r="F3609"/>
    </row>
    <row r="3610" spans="6:6" x14ac:dyDescent="0.25">
      <c r="F3610"/>
    </row>
    <row r="3611" spans="6:6" x14ac:dyDescent="0.25">
      <c r="F3611"/>
    </row>
    <row r="3612" spans="6:6" x14ac:dyDescent="0.25">
      <c r="F3612"/>
    </row>
    <row r="3613" spans="6:6" x14ac:dyDescent="0.25">
      <c r="F3613"/>
    </row>
    <row r="3614" spans="6:6" x14ac:dyDescent="0.25">
      <c r="F3614"/>
    </row>
    <row r="3615" spans="6:6" x14ac:dyDescent="0.25">
      <c r="F3615"/>
    </row>
    <row r="3616" spans="6:6" x14ac:dyDescent="0.25">
      <c r="F3616"/>
    </row>
    <row r="3617" spans="6:6" x14ac:dyDescent="0.25">
      <c r="F3617"/>
    </row>
    <row r="3618" spans="6:6" x14ac:dyDescent="0.25">
      <c r="F3618"/>
    </row>
    <row r="3619" spans="6:6" x14ac:dyDescent="0.25">
      <c r="F3619"/>
    </row>
    <row r="3620" spans="6:6" x14ac:dyDescent="0.25">
      <c r="F3620"/>
    </row>
    <row r="3621" spans="6:6" x14ac:dyDescent="0.25">
      <c r="F3621"/>
    </row>
    <row r="3622" spans="6:6" x14ac:dyDescent="0.25">
      <c r="F3622"/>
    </row>
    <row r="3623" spans="6:6" x14ac:dyDescent="0.25">
      <c r="F3623"/>
    </row>
    <row r="3624" spans="6:6" x14ac:dyDescent="0.25">
      <c r="F3624"/>
    </row>
    <row r="3625" spans="6:6" x14ac:dyDescent="0.25">
      <c r="F3625"/>
    </row>
    <row r="3626" spans="6:6" x14ac:dyDescent="0.25">
      <c r="F3626"/>
    </row>
    <row r="3627" spans="6:6" x14ac:dyDescent="0.25">
      <c r="F3627"/>
    </row>
    <row r="3628" spans="6:6" x14ac:dyDescent="0.25">
      <c r="F3628"/>
    </row>
    <row r="3629" spans="6:6" x14ac:dyDescent="0.25">
      <c r="F3629"/>
    </row>
    <row r="3630" spans="6:6" x14ac:dyDescent="0.25">
      <c r="F3630"/>
    </row>
    <row r="3631" spans="6:6" x14ac:dyDescent="0.25">
      <c r="F3631"/>
    </row>
    <row r="3632" spans="6:6" x14ac:dyDescent="0.25">
      <c r="F3632"/>
    </row>
    <row r="3633" spans="6:6" x14ac:dyDescent="0.25">
      <c r="F3633"/>
    </row>
    <row r="3634" spans="6:6" x14ac:dyDescent="0.25">
      <c r="F3634"/>
    </row>
    <row r="3635" spans="6:6" x14ac:dyDescent="0.25">
      <c r="F3635"/>
    </row>
    <row r="3636" spans="6:6" x14ac:dyDescent="0.25">
      <c r="F3636"/>
    </row>
    <row r="3637" spans="6:6" x14ac:dyDescent="0.25">
      <c r="F3637"/>
    </row>
    <row r="3638" spans="6:6" x14ac:dyDescent="0.25">
      <c r="F3638"/>
    </row>
    <row r="3639" spans="6:6" x14ac:dyDescent="0.25">
      <c r="F3639"/>
    </row>
    <row r="3640" spans="6:6" x14ac:dyDescent="0.25">
      <c r="F3640"/>
    </row>
    <row r="3641" spans="6:6" x14ac:dyDescent="0.25">
      <c r="F3641"/>
    </row>
    <row r="3642" spans="6:6" x14ac:dyDescent="0.25">
      <c r="F3642"/>
    </row>
    <row r="3643" spans="6:6" x14ac:dyDescent="0.25">
      <c r="F3643"/>
    </row>
    <row r="3644" spans="6:6" x14ac:dyDescent="0.25">
      <c r="F3644"/>
    </row>
    <row r="3645" spans="6:6" x14ac:dyDescent="0.25">
      <c r="F3645"/>
    </row>
    <row r="3646" spans="6:6" x14ac:dyDescent="0.25">
      <c r="F3646"/>
    </row>
    <row r="3647" spans="6:6" x14ac:dyDescent="0.25">
      <c r="F3647"/>
    </row>
    <row r="3648" spans="6:6" x14ac:dyDescent="0.25">
      <c r="F3648"/>
    </row>
    <row r="3649" spans="6:6" x14ac:dyDescent="0.25">
      <c r="F3649"/>
    </row>
    <row r="3650" spans="6:6" x14ac:dyDescent="0.25">
      <c r="F3650"/>
    </row>
    <row r="3651" spans="6:6" x14ac:dyDescent="0.25">
      <c r="F3651"/>
    </row>
    <row r="3652" spans="6:6" x14ac:dyDescent="0.25">
      <c r="F3652"/>
    </row>
    <row r="3653" spans="6:6" x14ac:dyDescent="0.25">
      <c r="F3653"/>
    </row>
    <row r="3654" spans="6:6" x14ac:dyDescent="0.25">
      <c r="F3654"/>
    </row>
    <row r="3655" spans="6:6" x14ac:dyDescent="0.25">
      <c r="F3655"/>
    </row>
    <row r="3656" spans="6:6" x14ac:dyDescent="0.25">
      <c r="F3656"/>
    </row>
    <row r="3657" spans="6:6" x14ac:dyDescent="0.25">
      <c r="F3657"/>
    </row>
    <row r="3658" spans="6:6" x14ac:dyDescent="0.25">
      <c r="F3658"/>
    </row>
    <row r="3659" spans="6:6" x14ac:dyDescent="0.25">
      <c r="F3659"/>
    </row>
    <row r="3660" spans="6:6" x14ac:dyDescent="0.25">
      <c r="F3660"/>
    </row>
    <row r="3661" spans="6:6" x14ac:dyDescent="0.25">
      <c r="F3661"/>
    </row>
    <row r="3662" spans="6:6" x14ac:dyDescent="0.25">
      <c r="F3662"/>
    </row>
    <row r="3663" spans="6:6" x14ac:dyDescent="0.25">
      <c r="F3663"/>
    </row>
    <row r="3664" spans="6:6" x14ac:dyDescent="0.25">
      <c r="F3664"/>
    </row>
    <row r="3665" spans="6:6" x14ac:dyDescent="0.25">
      <c r="F3665"/>
    </row>
    <row r="3666" spans="6:6" x14ac:dyDescent="0.25">
      <c r="F3666"/>
    </row>
    <row r="3667" spans="6:6" x14ac:dyDescent="0.25">
      <c r="F3667"/>
    </row>
    <row r="3668" spans="6:6" x14ac:dyDescent="0.25">
      <c r="F3668"/>
    </row>
    <row r="3669" spans="6:6" x14ac:dyDescent="0.25">
      <c r="F3669"/>
    </row>
    <row r="3670" spans="6:6" x14ac:dyDescent="0.25">
      <c r="F3670"/>
    </row>
    <row r="3671" spans="6:6" x14ac:dyDescent="0.25">
      <c r="F3671"/>
    </row>
    <row r="3672" spans="6:6" x14ac:dyDescent="0.25">
      <c r="F3672"/>
    </row>
    <row r="3673" spans="6:6" x14ac:dyDescent="0.25">
      <c r="F3673"/>
    </row>
    <row r="3674" spans="6:6" x14ac:dyDescent="0.25">
      <c r="F3674"/>
    </row>
    <row r="3675" spans="6:6" x14ac:dyDescent="0.25">
      <c r="F3675"/>
    </row>
    <row r="3676" spans="6:6" x14ac:dyDescent="0.25">
      <c r="F3676"/>
    </row>
    <row r="3677" spans="6:6" x14ac:dyDescent="0.25">
      <c r="F3677"/>
    </row>
    <row r="3678" spans="6:6" x14ac:dyDescent="0.25">
      <c r="F3678"/>
    </row>
    <row r="3679" spans="6:6" x14ac:dyDescent="0.25">
      <c r="F3679"/>
    </row>
    <row r="3680" spans="6:6" x14ac:dyDescent="0.25">
      <c r="F3680"/>
    </row>
    <row r="3681" spans="6:6" x14ac:dyDescent="0.25">
      <c r="F3681"/>
    </row>
    <row r="3682" spans="6:6" x14ac:dyDescent="0.25">
      <c r="F3682"/>
    </row>
    <row r="3683" spans="6:6" x14ac:dyDescent="0.25">
      <c r="F3683"/>
    </row>
    <row r="3684" spans="6:6" x14ac:dyDescent="0.25">
      <c r="F3684"/>
    </row>
    <row r="3685" spans="6:6" x14ac:dyDescent="0.25">
      <c r="F3685"/>
    </row>
    <row r="3686" spans="6:6" x14ac:dyDescent="0.25">
      <c r="F3686"/>
    </row>
    <row r="3687" spans="6:6" x14ac:dyDescent="0.25">
      <c r="F3687"/>
    </row>
    <row r="3688" spans="6:6" x14ac:dyDescent="0.25">
      <c r="F3688"/>
    </row>
    <row r="3689" spans="6:6" x14ac:dyDescent="0.25">
      <c r="F3689"/>
    </row>
    <row r="3690" spans="6:6" x14ac:dyDescent="0.25">
      <c r="F3690"/>
    </row>
    <row r="3691" spans="6:6" x14ac:dyDescent="0.25">
      <c r="F3691"/>
    </row>
    <row r="3692" spans="6:6" x14ac:dyDescent="0.25">
      <c r="F3692"/>
    </row>
    <row r="3693" spans="6:6" x14ac:dyDescent="0.25">
      <c r="F3693"/>
    </row>
    <row r="3694" spans="6:6" x14ac:dyDescent="0.25">
      <c r="F3694"/>
    </row>
    <row r="3695" spans="6:6" x14ac:dyDescent="0.25">
      <c r="F3695"/>
    </row>
    <row r="3696" spans="6:6" x14ac:dyDescent="0.25">
      <c r="F3696"/>
    </row>
    <row r="3697" spans="6:6" x14ac:dyDescent="0.25">
      <c r="F3697"/>
    </row>
    <row r="3698" spans="6:6" x14ac:dyDescent="0.25">
      <c r="F3698"/>
    </row>
    <row r="3699" spans="6:6" x14ac:dyDescent="0.25">
      <c r="F3699"/>
    </row>
    <row r="3700" spans="6:6" x14ac:dyDescent="0.25">
      <c r="F3700"/>
    </row>
    <row r="3701" spans="6:6" x14ac:dyDescent="0.25">
      <c r="F3701"/>
    </row>
    <row r="3702" spans="6:6" x14ac:dyDescent="0.25">
      <c r="F3702"/>
    </row>
    <row r="3703" spans="6:6" x14ac:dyDescent="0.25">
      <c r="F3703"/>
    </row>
    <row r="3704" spans="6:6" x14ac:dyDescent="0.25">
      <c r="F3704"/>
    </row>
    <row r="3705" spans="6:6" x14ac:dyDescent="0.25">
      <c r="F3705"/>
    </row>
    <row r="3706" spans="6:6" x14ac:dyDescent="0.25">
      <c r="F3706"/>
    </row>
    <row r="3707" spans="6:6" x14ac:dyDescent="0.25">
      <c r="F3707"/>
    </row>
    <row r="3708" spans="6:6" x14ac:dyDescent="0.25">
      <c r="F3708"/>
    </row>
    <row r="3709" spans="6:6" x14ac:dyDescent="0.25">
      <c r="F3709"/>
    </row>
    <row r="3710" spans="6:6" x14ac:dyDescent="0.25">
      <c r="F3710"/>
    </row>
    <row r="3711" spans="6:6" x14ac:dyDescent="0.25">
      <c r="F3711"/>
    </row>
    <row r="3712" spans="6:6" x14ac:dyDescent="0.25">
      <c r="F3712"/>
    </row>
    <row r="3713" spans="6:6" x14ac:dyDescent="0.25">
      <c r="F3713"/>
    </row>
    <row r="3714" spans="6:6" x14ac:dyDescent="0.25">
      <c r="F3714"/>
    </row>
    <row r="3715" spans="6:6" x14ac:dyDescent="0.25">
      <c r="F3715"/>
    </row>
    <row r="3716" spans="6:6" x14ac:dyDescent="0.25">
      <c r="F3716"/>
    </row>
    <row r="3717" spans="6:6" x14ac:dyDescent="0.25">
      <c r="F3717"/>
    </row>
    <row r="3718" spans="6:6" x14ac:dyDescent="0.25">
      <c r="F3718"/>
    </row>
    <row r="3719" spans="6:6" x14ac:dyDescent="0.25">
      <c r="F3719"/>
    </row>
    <row r="3720" spans="6:6" x14ac:dyDescent="0.25">
      <c r="F3720"/>
    </row>
    <row r="3721" spans="6:6" x14ac:dyDescent="0.25">
      <c r="F3721"/>
    </row>
    <row r="3722" spans="6:6" x14ac:dyDescent="0.25">
      <c r="F3722"/>
    </row>
    <row r="3723" spans="6:6" x14ac:dyDescent="0.25">
      <c r="F3723"/>
    </row>
    <row r="3724" spans="6:6" x14ac:dyDescent="0.25">
      <c r="F3724"/>
    </row>
    <row r="3725" spans="6:6" x14ac:dyDescent="0.25">
      <c r="F3725"/>
    </row>
    <row r="3726" spans="6:6" x14ac:dyDescent="0.25">
      <c r="F3726"/>
    </row>
    <row r="3727" spans="6:6" x14ac:dyDescent="0.25">
      <c r="F3727"/>
    </row>
    <row r="3728" spans="6:6" x14ac:dyDescent="0.25">
      <c r="F3728"/>
    </row>
    <row r="3729" spans="6:6" x14ac:dyDescent="0.25">
      <c r="F3729"/>
    </row>
    <row r="3730" spans="6:6" x14ac:dyDescent="0.25">
      <c r="F3730"/>
    </row>
    <row r="3731" spans="6:6" x14ac:dyDescent="0.25">
      <c r="F3731"/>
    </row>
    <row r="3732" spans="6:6" x14ac:dyDescent="0.25">
      <c r="F3732"/>
    </row>
    <row r="3733" spans="6:6" x14ac:dyDescent="0.25">
      <c r="F3733"/>
    </row>
    <row r="3734" spans="6:6" x14ac:dyDescent="0.25">
      <c r="F3734"/>
    </row>
    <row r="3735" spans="6:6" x14ac:dyDescent="0.25">
      <c r="F3735"/>
    </row>
    <row r="3736" spans="6:6" x14ac:dyDescent="0.25">
      <c r="F3736"/>
    </row>
    <row r="3737" spans="6:6" x14ac:dyDescent="0.25">
      <c r="F3737"/>
    </row>
    <row r="3738" spans="6:6" x14ac:dyDescent="0.25">
      <c r="F3738"/>
    </row>
    <row r="3739" spans="6:6" x14ac:dyDescent="0.25">
      <c r="F3739"/>
    </row>
    <row r="3740" spans="6:6" x14ac:dyDescent="0.25">
      <c r="F3740"/>
    </row>
    <row r="3741" spans="6:6" x14ac:dyDescent="0.25">
      <c r="F3741"/>
    </row>
    <row r="3742" spans="6:6" x14ac:dyDescent="0.25">
      <c r="F3742"/>
    </row>
    <row r="3743" spans="6:6" x14ac:dyDescent="0.25">
      <c r="F3743"/>
    </row>
    <row r="3744" spans="6:6" x14ac:dyDescent="0.25">
      <c r="F3744"/>
    </row>
    <row r="3745" spans="6:6" x14ac:dyDescent="0.25">
      <c r="F3745"/>
    </row>
    <row r="3746" spans="6:6" x14ac:dyDescent="0.25">
      <c r="F3746"/>
    </row>
    <row r="3747" spans="6:6" x14ac:dyDescent="0.25">
      <c r="F3747"/>
    </row>
    <row r="3748" spans="6:6" x14ac:dyDescent="0.25">
      <c r="F3748"/>
    </row>
    <row r="3749" spans="6:6" x14ac:dyDescent="0.25">
      <c r="F3749"/>
    </row>
    <row r="3750" spans="6:6" x14ac:dyDescent="0.25">
      <c r="F3750"/>
    </row>
    <row r="3751" spans="6:6" x14ac:dyDescent="0.25">
      <c r="F3751"/>
    </row>
    <row r="3752" spans="6:6" x14ac:dyDescent="0.25">
      <c r="F3752"/>
    </row>
    <row r="3753" spans="6:6" x14ac:dyDescent="0.25">
      <c r="F3753"/>
    </row>
    <row r="3754" spans="6:6" x14ac:dyDescent="0.25">
      <c r="F3754"/>
    </row>
    <row r="3755" spans="6:6" x14ac:dyDescent="0.25">
      <c r="F3755"/>
    </row>
    <row r="3756" spans="6:6" x14ac:dyDescent="0.25">
      <c r="F3756"/>
    </row>
    <row r="3757" spans="6:6" x14ac:dyDescent="0.25">
      <c r="F3757"/>
    </row>
    <row r="3758" spans="6:6" x14ac:dyDescent="0.25">
      <c r="F3758"/>
    </row>
    <row r="3759" spans="6:6" x14ac:dyDescent="0.25">
      <c r="F3759"/>
    </row>
    <row r="3760" spans="6:6" x14ac:dyDescent="0.25">
      <c r="F3760"/>
    </row>
    <row r="3761" spans="6:6" x14ac:dyDescent="0.25">
      <c r="F3761"/>
    </row>
    <row r="3762" spans="6:6" x14ac:dyDescent="0.25">
      <c r="F3762"/>
    </row>
    <row r="3763" spans="6:6" x14ac:dyDescent="0.25">
      <c r="F3763"/>
    </row>
    <row r="3764" spans="6:6" x14ac:dyDescent="0.25">
      <c r="F3764"/>
    </row>
    <row r="3765" spans="6:6" x14ac:dyDescent="0.25">
      <c r="F3765"/>
    </row>
    <row r="3766" spans="6:6" x14ac:dyDescent="0.25">
      <c r="F3766"/>
    </row>
    <row r="3767" spans="6:6" x14ac:dyDescent="0.25">
      <c r="F3767"/>
    </row>
    <row r="3768" spans="6:6" x14ac:dyDescent="0.25">
      <c r="F3768"/>
    </row>
    <row r="3769" spans="6:6" x14ac:dyDescent="0.25">
      <c r="F3769"/>
    </row>
    <row r="3770" spans="6:6" x14ac:dyDescent="0.25">
      <c r="F3770"/>
    </row>
    <row r="3771" spans="6:6" x14ac:dyDescent="0.25">
      <c r="F3771"/>
    </row>
    <row r="3772" spans="6:6" x14ac:dyDescent="0.25">
      <c r="F3772"/>
    </row>
    <row r="3773" spans="6:6" x14ac:dyDescent="0.25">
      <c r="F3773"/>
    </row>
    <row r="3774" spans="6:6" x14ac:dyDescent="0.25">
      <c r="F3774"/>
    </row>
    <row r="3775" spans="6:6" x14ac:dyDescent="0.25">
      <c r="F3775"/>
    </row>
    <row r="3776" spans="6:6" x14ac:dyDescent="0.25">
      <c r="F3776"/>
    </row>
    <row r="3777" spans="6:6" x14ac:dyDescent="0.25">
      <c r="F3777"/>
    </row>
    <row r="3778" spans="6:6" x14ac:dyDescent="0.25">
      <c r="F3778"/>
    </row>
    <row r="3779" spans="6:6" x14ac:dyDescent="0.25">
      <c r="F3779"/>
    </row>
    <row r="3780" spans="6:6" x14ac:dyDescent="0.25">
      <c r="F3780"/>
    </row>
    <row r="3781" spans="6:6" x14ac:dyDescent="0.25">
      <c r="F3781"/>
    </row>
    <row r="3782" spans="6:6" x14ac:dyDescent="0.25">
      <c r="F3782"/>
    </row>
    <row r="3783" spans="6:6" x14ac:dyDescent="0.25">
      <c r="F3783"/>
    </row>
    <row r="3784" spans="6:6" x14ac:dyDescent="0.25">
      <c r="F3784"/>
    </row>
    <row r="3785" spans="6:6" x14ac:dyDescent="0.25">
      <c r="F3785"/>
    </row>
    <row r="3786" spans="6:6" x14ac:dyDescent="0.25">
      <c r="F3786"/>
    </row>
    <row r="3787" spans="6:6" x14ac:dyDescent="0.25">
      <c r="F3787"/>
    </row>
    <row r="3788" spans="6:6" x14ac:dyDescent="0.25">
      <c r="F3788"/>
    </row>
    <row r="3789" spans="6:6" x14ac:dyDescent="0.25">
      <c r="F3789"/>
    </row>
    <row r="3790" spans="6:6" x14ac:dyDescent="0.25">
      <c r="F3790"/>
    </row>
    <row r="3791" spans="6:6" x14ac:dyDescent="0.25">
      <c r="F3791"/>
    </row>
    <row r="3792" spans="6:6" x14ac:dyDescent="0.25">
      <c r="F3792"/>
    </row>
    <row r="3793" spans="6:6" x14ac:dyDescent="0.25">
      <c r="F3793"/>
    </row>
    <row r="3794" spans="6:6" x14ac:dyDescent="0.25">
      <c r="F3794"/>
    </row>
    <row r="3795" spans="6:6" x14ac:dyDescent="0.25">
      <c r="F3795"/>
    </row>
    <row r="3796" spans="6:6" x14ac:dyDescent="0.25">
      <c r="F3796"/>
    </row>
    <row r="3797" spans="6:6" x14ac:dyDescent="0.25">
      <c r="F3797"/>
    </row>
    <row r="3798" spans="6:6" x14ac:dyDescent="0.25">
      <c r="F3798"/>
    </row>
    <row r="3799" spans="6:6" x14ac:dyDescent="0.25">
      <c r="F3799"/>
    </row>
    <row r="3800" spans="6:6" x14ac:dyDescent="0.25">
      <c r="F3800"/>
    </row>
    <row r="3801" spans="6:6" x14ac:dyDescent="0.25">
      <c r="F3801"/>
    </row>
    <row r="3802" spans="6:6" x14ac:dyDescent="0.25">
      <c r="F3802"/>
    </row>
    <row r="3803" spans="6:6" x14ac:dyDescent="0.25">
      <c r="F3803"/>
    </row>
    <row r="3804" spans="6:6" x14ac:dyDescent="0.25">
      <c r="F3804"/>
    </row>
    <row r="3805" spans="6:6" x14ac:dyDescent="0.25">
      <c r="F3805"/>
    </row>
    <row r="3806" spans="6:6" x14ac:dyDescent="0.25">
      <c r="F3806"/>
    </row>
    <row r="3807" spans="6:6" x14ac:dyDescent="0.25">
      <c r="F3807"/>
    </row>
    <row r="3808" spans="6:6" x14ac:dyDescent="0.25">
      <c r="F3808"/>
    </row>
    <row r="3809" spans="6:6" x14ac:dyDescent="0.25">
      <c r="F3809"/>
    </row>
    <row r="3810" spans="6:6" x14ac:dyDescent="0.25">
      <c r="F3810"/>
    </row>
    <row r="3811" spans="6:6" x14ac:dyDescent="0.25">
      <c r="F3811"/>
    </row>
    <row r="3812" spans="6:6" x14ac:dyDescent="0.25">
      <c r="F3812"/>
    </row>
    <row r="3813" spans="6:6" x14ac:dyDescent="0.25">
      <c r="F3813"/>
    </row>
    <row r="3814" spans="6:6" x14ac:dyDescent="0.25">
      <c r="F3814"/>
    </row>
    <row r="3815" spans="6:6" x14ac:dyDescent="0.25">
      <c r="F3815"/>
    </row>
    <row r="3816" spans="6:6" x14ac:dyDescent="0.25">
      <c r="F3816"/>
    </row>
    <row r="3817" spans="6:6" x14ac:dyDescent="0.25">
      <c r="F3817"/>
    </row>
    <row r="3818" spans="6:6" x14ac:dyDescent="0.25">
      <c r="F3818"/>
    </row>
    <row r="3819" spans="6:6" x14ac:dyDescent="0.25">
      <c r="F3819"/>
    </row>
    <row r="3820" spans="6:6" x14ac:dyDescent="0.25">
      <c r="F3820"/>
    </row>
    <row r="3821" spans="6:6" x14ac:dyDescent="0.25">
      <c r="F3821"/>
    </row>
    <row r="3822" spans="6:6" x14ac:dyDescent="0.25">
      <c r="F3822"/>
    </row>
    <row r="3823" spans="6:6" x14ac:dyDescent="0.25">
      <c r="F3823"/>
    </row>
    <row r="3824" spans="6:6" x14ac:dyDescent="0.25">
      <c r="F3824"/>
    </row>
    <row r="3825" spans="6:6" x14ac:dyDescent="0.25">
      <c r="F3825"/>
    </row>
    <row r="3826" spans="6:6" x14ac:dyDescent="0.25">
      <c r="F3826"/>
    </row>
    <row r="3827" spans="6:6" x14ac:dyDescent="0.25">
      <c r="F3827"/>
    </row>
    <row r="3828" spans="6:6" x14ac:dyDescent="0.25">
      <c r="F3828"/>
    </row>
    <row r="3829" spans="6:6" x14ac:dyDescent="0.25">
      <c r="F3829"/>
    </row>
    <row r="3830" spans="6:6" x14ac:dyDescent="0.25">
      <c r="F3830"/>
    </row>
    <row r="3831" spans="6:6" x14ac:dyDescent="0.25">
      <c r="F3831"/>
    </row>
    <row r="3832" spans="6:6" x14ac:dyDescent="0.25">
      <c r="F3832"/>
    </row>
    <row r="3833" spans="6:6" x14ac:dyDescent="0.25">
      <c r="F3833"/>
    </row>
    <row r="3834" spans="6:6" x14ac:dyDescent="0.25">
      <c r="F3834"/>
    </row>
    <row r="3835" spans="6:6" x14ac:dyDescent="0.25">
      <c r="F3835"/>
    </row>
    <row r="3836" spans="6:6" x14ac:dyDescent="0.25">
      <c r="F3836"/>
    </row>
    <row r="3837" spans="6:6" x14ac:dyDescent="0.25">
      <c r="F3837"/>
    </row>
    <row r="3838" spans="6:6" x14ac:dyDescent="0.25">
      <c r="F3838"/>
    </row>
    <row r="3839" spans="6:6" x14ac:dyDescent="0.25">
      <c r="F3839"/>
    </row>
    <row r="3840" spans="6:6" x14ac:dyDescent="0.25">
      <c r="F3840"/>
    </row>
    <row r="3841" spans="6:6" x14ac:dyDescent="0.25">
      <c r="F3841"/>
    </row>
    <row r="3842" spans="6:6" x14ac:dyDescent="0.25">
      <c r="F3842"/>
    </row>
    <row r="3843" spans="6:6" x14ac:dyDescent="0.25">
      <c r="F3843"/>
    </row>
    <row r="3844" spans="6:6" x14ac:dyDescent="0.25">
      <c r="F3844"/>
    </row>
    <row r="3845" spans="6:6" x14ac:dyDescent="0.25">
      <c r="F3845"/>
    </row>
    <row r="3846" spans="6:6" x14ac:dyDescent="0.25">
      <c r="F3846"/>
    </row>
    <row r="3847" spans="6:6" x14ac:dyDescent="0.25">
      <c r="F3847"/>
    </row>
    <row r="3848" spans="6:6" x14ac:dyDescent="0.25">
      <c r="F3848"/>
    </row>
    <row r="3849" spans="6:6" x14ac:dyDescent="0.25">
      <c r="F3849"/>
    </row>
    <row r="3850" spans="6:6" x14ac:dyDescent="0.25">
      <c r="F3850"/>
    </row>
    <row r="3851" spans="6:6" x14ac:dyDescent="0.25">
      <c r="F3851"/>
    </row>
    <row r="3852" spans="6:6" x14ac:dyDescent="0.25">
      <c r="F3852"/>
    </row>
    <row r="3853" spans="6:6" x14ac:dyDescent="0.25">
      <c r="F3853"/>
    </row>
    <row r="3854" spans="6:6" x14ac:dyDescent="0.25">
      <c r="F3854"/>
    </row>
    <row r="3855" spans="6:6" x14ac:dyDescent="0.25">
      <c r="F3855"/>
    </row>
    <row r="3856" spans="6:6" x14ac:dyDescent="0.25">
      <c r="F3856"/>
    </row>
    <row r="3857" spans="6:6" x14ac:dyDescent="0.25">
      <c r="F3857"/>
    </row>
    <row r="3858" spans="6:6" x14ac:dyDescent="0.25">
      <c r="F3858"/>
    </row>
    <row r="3859" spans="6:6" x14ac:dyDescent="0.25">
      <c r="F3859"/>
    </row>
    <row r="3860" spans="6:6" x14ac:dyDescent="0.25">
      <c r="F3860"/>
    </row>
    <row r="3861" spans="6:6" x14ac:dyDescent="0.25">
      <c r="F3861"/>
    </row>
    <row r="3862" spans="6:6" x14ac:dyDescent="0.25">
      <c r="F3862"/>
    </row>
    <row r="3863" spans="6:6" x14ac:dyDescent="0.25">
      <c r="F3863"/>
    </row>
    <row r="3864" spans="6:6" x14ac:dyDescent="0.25">
      <c r="F3864"/>
    </row>
    <row r="3865" spans="6:6" x14ac:dyDescent="0.25">
      <c r="F3865"/>
    </row>
    <row r="3866" spans="6:6" x14ac:dyDescent="0.25">
      <c r="F3866"/>
    </row>
    <row r="3867" spans="6:6" x14ac:dyDescent="0.25">
      <c r="F3867"/>
    </row>
    <row r="3868" spans="6:6" x14ac:dyDescent="0.25">
      <c r="F3868"/>
    </row>
    <row r="3869" spans="6:6" x14ac:dyDescent="0.25">
      <c r="F3869"/>
    </row>
    <row r="3870" spans="6:6" x14ac:dyDescent="0.25">
      <c r="F3870"/>
    </row>
    <row r="3871" spans="6:6" x14ac:dyDescent="0.25">
      <c r="F3871"/>
    </row>
    <row r="3872" spans="6:6" x14ac:dyDescent="0.25">
      <c r="F3872"/>
    </row>
    <row r="3873" spans="6:6" x14ac:dyDescent="0.25">
      <c r="F3873"/>
    </row>
    <row r="3874" spans="6:6" x14ac:dyDescent="0.25">
      <c r="F3874"/>
    </row>
    <row r="3875" spans="6:6" x14ac:dyDescent="0.25">
      <c r="F3875"/>
    </row>
    <row r="3876" spans="6:6" x14ac:dyDescent="0.25">
      <c r="F3876"/>
    </row>
    <row r="3877" spans="6:6" x14ac:dyDescent="0.25">
      <c r="F3877"/>
    </row>
    <row r="3878" spans="6:6" x14ac:dyDescent="0.25">
      <c r="F3878"/>
    </row>
    <row r="3879" spans="6:6" x14ac:dyDescent="0.25">
      <c r="F3879"/>
    </row>
    <row r="3880" spans="6:6" x14ac:dyDescent="0.25">
      <c r="F3880"/>
    </row>
    <row r="3881" spans="6:6" x14ac:dyDescent="0.25">
      <c r="F3881"/>
    </row>
    <row r="3882" spans="6:6" x14ac:dyDescent="0.25">
      <c r="F3882"/>
    </row>
    <row r="3883" spans="6:6" x14ac:dyDescent="0.25">
      <c r="F3883"/>
    </row>
    <row r="3884" spans="6:6" x14ac:dyDescent="0.25">
      <c r="F3884"/>
    </row>
    <row r="3885" spans="6:6" x14ac:dyDescent="0.25">
      <c r="F3885"/>
    </row>
    <row r="3886" spans="6:6" x14ac:dyDescent="0.25">
      <c r="F3886"/>
    </row>
    <row r="3887" spans="6:6" x14ac:dyDescent="0.25">
      <c r="F3887"/>
    </row>
    <row r="3888" spans="6:6" x14ac:dyDescent="0.25">
      <c r="F3888"/>
    </row>
    <row r="3889" spans="6:6" x14ac:dyDescent="0.25">
      <c r="F3889"/>
    </row>
    <row r="3890" spans="6:6" x14ac:dyDescent="0.25">
      <c r="F3890"/>
    </row>
    <row r="3891" spans="6:6" x14ac:dyDescent="0.25">
      <c r="F3891"/>
    </row>
    <row r="3892" spans="6:6" x14ac:dyDescent="0.25">
      <c r="F3892"/>
    </row>
    <row r="3893" spans="6:6" x14ac:dyDescent="0.25">
      <c r="F3893"/>
    </row>
    <row r="3894" spans="6:6" x14ac:dyDescent="0.25">
      <c r="F3894"/>
    </row>
    <row r="3895" spans="6:6" x14ac:dyDescent="0.25">
      <c r="F3895"/>
    </row>
    <row r="3896" spans="6:6" x14ac:dyDescent="0.25">
      <c r="F3896"/>
    </row>
    <row r="3897" spans="6:6" x14ac:dyDescent="0.25">
      <c r="F3897"/>
    </row>
    <row r="3898" spans="6:6" x14ac:dyDescent="0.25">
      <c r="F3898"/>
    </row>
    <row r="3899" spans="6:6" x14ac:dyDescent="0.25">
      <c r="F3899"/>
    </row>
    <row r="3900" spans="6:6" x14ac:dyDescent="0.25">
      <c r="F3900"/>
    </row>
    <row r="3901" spans="6:6" x14ac:dyDescent="0.25">
      <c r="F3901"/>
    </row>
    <row r="3902" spans="6:6" x14ac:dyDescent="0.25">
      <c r="F3902"/>
    </row>
    <row r="3903" spans="6:6" x14ac:dyDescent="0.25">
      <c r="F3903"/>
    </row>
    <row r="3904" spans="6:6" x14ac:dyDescent="0.25">
      <c r="F3904"/>
    </row>
    <row r="3905" spans="6:6" x14ac:dyDescent="0.25">
      <c r="F3905"/>
    </row>
    <row r="3906" spans="6:6" x14ac:dyDescent="0.25">
      <c r="F3906"/>
    </row>
    <row r="3907" spans="6:6" x14ac:dyDescent="0.25">
      <c r="F3907"/>
    </row>
    <row r="3908" spans="6:6" x14ac:dyDescent="0.25">
      <c r="F3908"/>
    </row>
    <row r="3909" spans="6:6" x14ac:dyDescent="0.25">
      <c r="F3909"/>
    </row>
    <row r="3910" spans="6:6" x14ac:dyDescent="0.25">
      <c r="F3910"/>
    </row>
    <row r="3911" spans="6:6" x14ac:dyDescent="0.25">
      <c r="F3911"/>
    </row>
    <row r="3912" spans="6:6" x14ac:dyDescent="0.25">
      <c r="F3912"/>
    </row>
    <row r="3913" spans="6:6" x14ac:dyDescent="0.25">
      <c r="F3913"/>
    </row>
    <row r="3914" spans="6:6" x14ac:dyDescent="0.25">
      <c r="F3914"/>
    </row>
    <row r="3915" spans="6:6" x14ac:dyDescent="0.25">
      <c r="F3915"/>
    </row>
    <row r="3916" spans="6:6" x14ac:dyDescent="0.25">
      <c r="F3916"/>
    </row>
    <row r="3917" spans="6:6" x14ac:dyDescent="0.25">
      <c r="F3917"/>
    </row>
    <row r="3918" spans="6:6" x14ac:dyDescent="0.25">
      <c r="F3918"/>
    </row>
    <row r="3919" spans="6:6" x14ac:dyDescent="0.25">
      <c r="F3919"/>
    </row>
    <row r="3920" spans="6:6" x14ac:dyDescent="0.25">
      <c r="F3920"/>
    </row>
    <row r="3921" spans="6:6" x14ac:dyDescent="0.25">
      <c r="F3921"/>
    </row>
    <row r="3922" spans="6:6" x14ac:dyDescent="0.25">
      <c r="F3922"/>
    </row>
    <row r="3923" spans="6:6" x14ac:dyDescent="0.25">
      <c r="F3923"/>
    </row>
    <row r="3924" spans="6:6" x14ac:dyDescent="0.25">
      <c r="F3924"/>
    </row>
    <row r="3925" spans="6:6" x14ac:dyDescent="0.25">
      <c r="F3925"/>
    </row>
    <row r="3926" spans="6:6" x14ac:dyDescent="0.25">
      <c r="F3926"/>
    </row>
    <row r="3927" spans="6:6" x14ac:dyDescent="0.25">
      <c r="F3927"/>
    </row>
    <row r="3928" spans="6:6" x14ac:dyDescent="0.25">
      <c r="F3928"/>
    </row>
    <row r="3929" spans="6:6" x14ac:dyDescent="0.25">
      <c r="F3929"/>
    </row>
    <row r="3930" spans="6:6" x14ac:dyDescent="0.25">
      <c r="F3930"/>
    </row>
    <row r="3931" spans="6:6" x14ac:dyDescent="0.25">
      <c r="F3931"/>
    </row>
    <row r="3932" spans="6:6" x14ac:dyDescent="0.25">
      <c r="F3932"/>
    </row>
    <row r="3933" spans="6:6" x14ac:dyDescent="0.25">
      <c r="F3933"/>
    </row>
    <row r="3934" spans="6:6" x14ac:dyDescent="0.25">
      <c r="F3934"/>
    </row>
    <row r="3935" spans="6:6" x14ac:dyDescent="0.25">
      <c r="F3935"/>
    </row>
    <row r="3936" spans="6:6" x14ac:dyDescent="0.25">
      <c r="F3936"/>
    </row>
    <row r="3937" spans="6:6" x14ac:dyDescent="0.25">
      <c r="F3937"/>
    </row>
    <row r="3938" spans="6:6" x14ac:dyDescent="0.25">
      <c r="F3938"/>
    </row>
    <row r="3939" spans="6:6" x14ac:dyDescent="0.25">
      <c r="F3939"/>
    </row>
    <row r="3940" spans="6:6" x14ac:dyDescent="0.25">
      <c r="F3940"/>
    </row>
    <row r="3941" spans="6:6" x14ac:dyDescent="0.25">
      <c r="F3941"/>
    </row>
    <row r="3942" spans="6:6" x14ac:dyDescent="0.25">
      <c r="F3942"/>
    </row>
    <row r="3943" spans="6:6" x14ac:dyDescent="0.25">
      <c r="F3943"/>
    </row>
    <row r="3944" spans="6:6" x14ac:dyDescent="0.25">
      <c r="F3944"/>
    </row>
    <row r="3945" spans="6:6" x14ac:dyDescent="0.25">
      <c r="F3945"/>
    </row>
    <row r="3946" spans="6:6" x14ac:dyDescent="0.25">
      <c r="F3946"/>
    </row>
    <row r="3947" spans="6:6" x14ac:dyDescent="0.25">
      <c r="F3947"/>
    </row>
    <row r="3948" spans="6:6" x14ac:dyDescent="0.25">
      <c r="F3948"/>
    </row>
    <row r="3949" spans="6:6" x14ac:dyDescent="0.25">
      <c r="F3949"/>
    </row>
    <row r="3950" spans="6:6" x14ac:dyDescent="0.25">
      <c r="F3950"/>
    </row>
    <row r="3951" spans="6:6" x14ac:dyDescent="0.25">
      <c r="F3951"/>
    </row>
    <row r="3952" spans="6:6" x14ac:dyDescent="0.25">
      <c r="F3952"/>
    </row>
    <row r="3953" spans="6:6" x14ac:dyDescent="0.25">
      <c r="F3953"/>
    </row>
    <row r="3954" spans="6:6" x14ac:dyDescent="0.25">
      <c r="F3954"/>
    </row>
    <row r="3955" spans="6:6" x14ac:dyDescent="0.25">
      <c r="F3955"/>
    </row>
    <row r="3956" spans="6:6" x14ac:dyDescent="0.25">
      <c r="F3956"/>
    </row>
    <row r="3957" spans="6:6" x14ac:dyDescent="0.25">
      <c r="F3957"/>
    </row>
    <row r="3958" spans="6:6" x14ac:dyDescent="0.25">
      <c r="F3958"/>
    </row>
    <row r="3959" spans="6:6" x14ac:dyDescent="0.25">
      <c r="F3959"/>
    </row>
    <row r="3960" spans="6:6" x14ac:dyDescent="0.25">
      <c r="F3960"/>
    </row>
    <row r="3961" spans="6:6" x14ac:dyDescent="0.25">
      <c r="F3961"/>
    </row>
    <row r="3962" spans="6:6" x14ac:dyDescent="0.25">
      <c r="F3962"/>
    </row>
    <row r="3963" spans="6:6" x14ac:dyDescent="0.25">
      <c r="F3963"/>
    </row>
    <row r="3964" spans="6:6" x14ac:dyDescent="0.25">
      <c r="F3964"/>
    </row>
    <row r="3965" spans="6:6" x14ac:dyDescent="0.25">
      <c r="F3965"/>
    </row>
    <row r="3966" spans="6:6" x14ac:dyDescent="0.25">
      <c r="F3966"/>
    </row>
    <row r="3967" spans="6:6" x14ac:dyDescent="0.25">
      <c r="F3967"/>
    </row>
    <row r="3968" spans="6:6" x14ac:dyDescent="0.25">
      <c r="F3968"/>
    </row>
    <row r="3969" spans="6:6" x14ac:dyDescent="0.25">
      <c r="F3969"/>
    </row>
    <row r="3970" spans="6:6" x14ac:dyDescent="0.25">
      <c r="F3970"/>
    </row>
    <row r="3971" spans="6:6" x14ac:dyDescent="0.25">
      <c r="F3971"/>
    </row>
    <row r="3972" spans="6:6" x14ac:dyDescent="0.25">
      <c r="F3972"/>
    </row>
    <row r="3973" spans="6:6" x14ac:dyDescent="0.25">
      <c r="F3973"/>
    </row>
    <row r="3974" spans="6:6" x14ac:dyDescent="0.25">
      <c r="F3974"/>
    </row>
    <row r="3975" spans="6:6" x14ac:dyDescent="0.25">
      <c r="F3975"/>
    </row>
    <row r="3976" spans="6:6" x14ac:dyDescent="0.25">
      <c r="F3976"/>
    </row>
    <row r="3977" spans="6:6" x14ac:dyDescent="0.25">
      <c r="F3977"/>
    </row>
    <row r="3978" spans="6:6" x14ac:dyDescent="0.25">
      <c r="F3978"/>
    </row>
    <row r="3979" spans="6:6" x14ac:dyDescent="0.25">
      <c r="F3979"/>
    </row>
    <row r="3980" spans="6:6" x14ac:dyDescent="0.25">
      <c r="F3980"/>
    </row>
    <row r="3981" spans="6:6" x14ac:dyDescent="0.25">
      <c r="F3981"/>
    </row>
    <row r="3982" spans="6:6" x14ac:dyDescent="0.25">
      <c r="F3982"/>
    </row>
    <row r="3983" spans="6:6" x14ac:dyDescent="0.25">
      <c r="F3983"/>
    </row>
    <row r="3984" spans="6:6" x14ac:dyDescent="0.25">
      <c r="F3984"/>
    </row>
    <row r="3985" spans="6:6" x14ac:dyDescent="0.25">
      <c r="F3985"/>
    </row>
    <row r="3986" spans="6:6" x14ac:dyDescent="0.25">
      <c r="F3986"/>
    </row>
    <row r="3987" spans="6:6" x14ac:dyDescent="0.25">
      <c r="F3987"/>
    </row>
    <row r="3988" spans="6:6" x14ac:dyDescent="0.25">
      <c r="F3988"/>
    </row>
    <row r="3989" spans="6:6" x14ac:dyDescent="0.25">
      <c r="F3989"/>
    </row>
    <row r="3990" spans="6:6" x14ac:dyDescent="0.25">
      <c r="F3990"/>
    </row>
    <row r="3991" spans="6:6" x14ac:dyDescent="0.25">
      <c r="F3991"/>
    </row>
    <row r="3992" spans="6:6" x14ac:dyDescent="0.25">
      <c r="F3992"/>
    </row>
    <row r="3993" spans="6:6" x14ac:dyDescent="0.25">
      <c r="F3993"/>
    </row>
    <row r="3994" spans="6:6" x14ac:dyDescent="0.25">
      <c r="F3994"/>
    </row>
    <row r="3995" spans="6:6" x14ac:dyDescent="0.25">
      <c r="F3995"/>
    </row>
    <row r="3996" spans="6:6" x14ac:dyDescent="0.25">
      <c r="F3996"/>
    </row>
    <row r="3997" spans="6:6" x14ac:dyDescent="0.25">
      <c r="F3997"/>
    </row>
    <row r="3998" spans="6:6" x14ac:dyDescent="0.25">
      <c r="F3998"/>
    </row>
    <row r="3999" spans="6:6" x14ac:dyDescent="0.25">
      <c r="F3999"/>
    </row>
    <row r="4000" spans="6:6" x14ac:dyDescent="0.25">
      <c r="F4000"/>
    </row>
    <row r="4001" spans="6:6" x14ac:dyDescent="0.25">
      <c r="F4001"/>
    </row>
    <row r="4002" spans="6:6" x14ac:dyDescent="0.25">
      <c r="F4002"/>
    </row>
    <row r="4003" spans="6:6" x14ac:dyDescent="0.25">
      <c r="F4003"/>
    </row>
    <row r="4004" spans="6:6" x14ac:dyDescent="0.25">
      <c r="F4004"/>
    </row>
    <row r="4005" spans="6:6" x14ac:dyDescent="0.25">
      <c r="F4005"/>
    </row>
    <row r="4006" spans="6:6" x14ac:dyDescent="0.25">
      <c r="F4006"/>
    </row>
    <row r="4007" spans="6:6" x14ac:dyDescent="0.25">
      <c r="F4007"/>
    </row>
    <row r="4008" spans="6:6" x14ac:dyDescent="0.25">
      <c r="F4008"/>
    </row>
    <row r="4009" spans="6:6" x14ac:dyDescent="0.25">
      <c r="F4009"/>
    </row>
    <row r="4010" spans="6:6" x14ac:dyDescent="0.25">
      <c r="F4010"/>
    </row>
    <row r="4011" spans="6:6" x14ac:dyDescent="0.25">
      <c r="F4011"/>
    </row>
    <row r="4012" spans="6:6" x14ac:dyDescent="0.25">
      <c r="F4012"/>
    </row>
    <row r="4013" spans="6:6" x14ac:dyDescent="0.25">
      <c r="F4013"/>
    </row>
    <row r="4014" spans="6:6" x14ac:dyDescent="0.25">
      <c r="F4014"/>
    </row>
    <row r="4015" spans="6:6" x14ac:dyDescent="0.25">
      <c r="F4015"/>
    </row>
    <row r="4016" spans="6:6" x14ac:dyDescent="0.25">
      <c r="F4016"/>
    </row>
    <row r="4017" spans="6:6" x14ac:dyDescent="0.25">
      <c r="F4017"/>
    </row>
    <row r="4018" spans="6:6" x14ac:dyDescent="0.25">
      <c r="F4018"/>
    </row>
    <row r="4019" spans="6:6" x14ac:dyDescent="0.25">
      <c r="F4019"/>
    </row>
    <row r="4020" spans="6:6" x14ac:dyDescent="0.25">
      <c r="F4020"/>
    </row>
    <row r="4021" spans="6:6" x14ac:dyDescent="0.25">
      <c r="F4021"/>
    </row>
    <row r="4022" spans="6:6" x14ac:dyDescent="0.25">
      <c r="F4022"/>
    </row>
    <row r="4023" spans="6:6" x14ac:dyDescent="0.25">
      <c r="F4023"/>
    </row>
    <row r="4024" spans="6:6" x14ac:dyDescent="0.25">
      <c r="F4024"/>
    </row>
    <row r="4025" spans="6:6" x14ac:dyDescent="0.25">
      <c r="F4025"/>
    </row>
    <row r="4026" spans="6:6" x14ac:dyDescent="0.25">
      <c r="F4026"/>
    </row>
    <row r="4027" spans="6:6" x14ac:dyDescent="0.25">
      <c r="F4027"/>
    </row>
    <row r="4028" spans="6:6" x14ac:dyDescent="0.25">
      <c r="F4028"/>
    </row>
    <row r="4029" spans="6:6" x14ac:dyDescent="0.25">
      <c r="F4029"/>
    </row>
    <row r="4030" spans="6:6" x14ac:dyDescent="0.25">
      <c r="F4030"/>
    </row>
    <row r="4031" spans="6:6" x14ac:dyDescent="0.25">
      <c r="F4031"/>
    </row>
    <row r="4032" spans="6:6" x14ac:dyDescent="0.25">
      <c r="F4032"/>
    </row>
    <row r="4033" spans="6:6" x14ac:dyDescent="0.25">
      <c r="F4033"/>
    </row>
    <row r="4034" spans="6:6" x14ac:dyDescent="0.25">
      <c r="F4034"/>
    </row>
    <row r="4035" spans="6:6" x14ac:dyDescent="0.25">
      <c r="F4035"/>
    </row>
    <row r="4036" spans="6:6" x14ac:dyDescent="0.25">
      <c r="F4036"/>
    </row>
    <row r="4037" spans="6:6" x14ac:dyDescent="0.25">
      <c r="F4037"/>
    </row>
    <row r="4038" spans="6:6" x14ac:dyDescent="0.25">
      <c r="F4038"/>
    </row>
    <row r="4039" spans="6:6" x14ac:dyDescent="0.25">
      <c r="F4039"/>
    </row>
    <row r="4040" spans="6:6" x14ac:dyDescent="0.25">
      <c r="F4040"/>
    </row>
    <row r="4041" spans="6:6" x14ac:dyDescent="0.25">
      <c r="F4041"/>
    </row>
    <row r="4042" spans="6:6" x14ac:dyDescent="0.25">
      <c r="F4042"/>
    </row>
    <row r="4043" spans="6:6" x14ac:dyDescent="0.25">
      <c r="F4043"/>
    </row>
    <row r="4044" spans="6:6" x14ac:dyDescent="0.25">
      <c r="F4044"/>
    </row>
    <row r="4045" spans="6:6" x14ac:dyDescent="0.25">
      <c r="F4045"/>
    </row>
    <row r="4046" spans="6:6" x14ac:dyDescent="0.25">
      <c r="F4046"/>
    </row>
    <row r="4047" spans="6:6" x14ac:dyDescent="0.25">
      <c r="F4047"/>
    </row>
    <row r="4048" spans="6:6" x14ac:dyDescent="0.25">
      <c r="F4048"/>
    </row>
    <row r="4049" spans="6:6" x14ac:dyDescent="0.25">
      <c r="F4049"/>
    </row>
    <row r="4050" spans="6:6" x14ac:dyDescent="0.25">
      <c r="F4050"/>
    </row>
    <row r="4051" spans="6:6" x14ac:dyDescent="0.25">
      <c r="F4051"/>
    </row>
    <row r="4052" spans="6:6" x14ac:dyDescent="0.25">
      <c r="F4052"/>
    </row>
    <row r="4053" spans="6:6" x14ac:dyDescent="0.25">
      <c r="F4053"/>
    </row>
    <row r="4054" spans="6:6" x14ac:dyDescent="0.25">
      <c r="F4054"/>
    </row>
    <row r="4055" spans="6:6" x14ac:dyDescent="0.25">
      <c r="F4055"/>
    </row>
    <row r="4056" spans="6:6" x14ac:dyDescent="0.25">
      <c r="F4056"/>
    </row>
    <row r="4057" spans="6:6" x14ac:dyDescent="0.25">
      <c r="F4057"/>
    </row>
    <row r="4058" spans="6:6" x14ac:dyDescent="0.25">
      <c r="F4058"/>
    </row>
    <row r="4059" spans="6:6" x14ac:dyDescent="0.25">
      <c r="F4059"/>
    </row>
    <row r="4060" spans="6:6" x14ac:dyDescent="0.25">
      <c r="F4060"/>
    </row>
    <row r="4061" spans="6:6" x14ac:dyDescent="0.25">
      <c r="F4061"/>
    </row>
    <row r="4062" spans="6:6" x14ac:dyDescent="0.25">
      <c r="F4062"/>
    </row>
    <row r="4063" spans="6:6" x14ac:dyDescent="0.25">
      <c r="F4063"/>
    </row>
    <row r="4064" spans="6:6" x14ac:dyDescent="0.25">
      <c r="F4064"/>
    </row>
    <row r="4065" spans="6:6" x14ac:dyDescent="0.25">
      <c r="F4065"/>
    </row>
    <row r="4066" spans="6:6" x14ac:dyDescent="0.25">
      <c r="F4066"/>
    </row>
    <row r="4067" spans="6:6" x14ac:dyDescent="0.25">
      <c r="F4067"/>
    </row>
    <row r="4068" spans="6:6" x14ac:dyDescent="0.25">
      <c r="F4068"/>
    </row>
    <row r="4069" spans="6:6" x14ac:dyDescent="0.25">
      <c r="F4069"/>
    </row>
    <row r="4070" spans="6:6" x14ac:dyDescent="0.25">
      <c r="F4070"/>
    </row>
    <row r="4071" spans="6:6" x14ac:dyDescent="0.25">
      <c r="F4071"/>
    </row>
    <row r="4072" spans="6:6" x14ac:dyDescent="0.25">
      <c r="F4072"/>
    </row>
    <row r="4073" spans="6:6" x14ac:dyDescent="0.25">
      <c r="F4073"/>
    </row>
    <row r="4074" spans="6:6" x14ac:dyDescent="0.25">
      <c r="F4074"/>
    </row>
    <row r="4075" spans="6:6" x14ac:dyDescent="0.25">
      <c r="F4075"/>
    </row>
    <row r="4076" spans="6:6" x14ac:dyDescent="0.25">
      <c r="F4076"/>
    </row>
    <row r="4077" spans="6:6" x14ac:dyDescent="0.25">
      <c r="F4077"/>
    </row>
    <row r="4078" spans="6:6" x14ac:dyDescent="0.25">
      <c r="F4078"/>
    </row>
    <row r="4079" spans="6:6" x14ac:dyDescent="0.25">
      <c r="F4079"/>
    </row>
    <row r="4080" spans="6:6" x14ac:dyDescent="0.25">
      <c r="F4080"/>
    </row>
    <row r="4081" spans="6:6" x14ac:dyDescent="0.25">
      <c r="F4081"/>
    </row>
    <row r="4082" spans="6:6" x14ac:dyDescent="0.25">
      <c r="F4082"/>
    </row>
    <row r="4083" spans="6:6" x14ac:dyDescent="0.25">
      <c r="F4083"/>
    </row>
    <row r="4084" spans="6:6" x14ac:dyDescent="0.25">
      <c r="F4084"/>
    </row>
    <row r="4085" spans="6:6" x14ac:dyDescent="0.25">
      <c r="F4085"/>
    </row>
    <row r="4086" spans="6:6" x14ac:dyDescent="0.25">
      <c r="F4086"/>
    </row>
    <row r="4087" spans="6:6" x14ac:dyDescent="0.25">
      <c r="F4087"/>
    </row>
    <row r="4088" spans="6:6" x14ac:dyDescent="0.25">
      <c r="F4088"/>
    </row>
    <row r="4089" spans="6:6" x14ac:dyDescent="0.25">
      <c r="F4089"/>
    </row>
    <row r="4090" spans="6:6" x14ac:dyDescent="0.25">
      <c r="F4090"/>
    </row>
    <row r="4091" spans="6:6" x14ac:dyDescent="0.25">
      <c r="F4091"/>
    </row>
    <row r="4092" spans="6:6" x14ac:dyDescent="0.25">
      <c r="F4092"/>
    </row>
    <row r="4093" spans="6:6" x14ac:dyDescent="0.25">
      <c r="F4093"/>
    </row>
    <row r="4094" spans="6:6" x14ac:dyDescent="0.25">
      <c r="F4094"/>
    </row>
    <row r="4095" spans="6:6" x14ac:dyDescent="0.25">
      <c r="F4095"/>
    </row>
    <row r="4096" spans="6:6" x14ac:dyDescent="0.25">
      <c r="F4096"/>
    </row>
    <row r="4097" spans="6:6" x14ac:dyDescent="0.25">
      <c r="F4097"/>
    </row>
    <row r="4098" spans="6:6" x14ac:dyDescent="0.25">
      <c r="F4098"/>
    </row>
    <row r="4099" spans="6:6" x14ac:dyDescent="0.25">
      <c r="F4099"/>
    </row>
    <row r="4100" spans="6:6" x14ac:dyDescent="0.25">
      <c r="F4100"/>
    </row>
    <row r="4101" spans="6:6" x14ac:dyDescent="0.25">
      <c r="F4101"/>
    </row>
    <row r="4102" spans="6:6" x14ac:dyDescent="0.25">
      <c r="F4102"/>
    </row>
    <row r="4103" spans="6:6" x14ac:dyDescent="0.25">
      <c r="F4103"/>
    </row>
    <row r="4104" spans="6:6" x14ac:dyDescent="0.25">
      <c r="F4104"/>
    </row>
    <row r="4105" spans="6:6" x14ac:dyDescent="0.25">
      <c r="F4105"/>
    </row>
    <row r="4106" spans="6:6" x14ac:dyDescent="0.25">
      <c r="F4106"/>
    </row>
    <row r="4107" spans="6:6" x14ac:dyDescent="0.25">
      <c r="F4107"/>
    </row>
    <row r="4108" spans="6:6" x14ac:dyDescent="0.25">
      <c r="F4108"/>
    </row>
    <row r="4109" spans="6:6" x14ac:dyDescent="0.25">
      <c r="F4109"/>
    </row>
    <row r="4110" spans="6:6" x14ac:dyDescent="0.25">
      <c r="F4110"/>
    </row>
    <row r="4111" spans="6:6" x14ac:dyDescent="0.25">
      <c r="F4111"/>
    </row>
    <row r="4112" spans="6:6" x14ac:dyDescent="0.25">
      <c r="F4112"/>
    </row>
    <row r="4113" spans="6:6" x14ac:dyDescent="0.25">
      <c r="F4113"/>
    </row>
    <row r="4114" spans="6:6" x14ac:dyDescent="0.25">
      <c r="F4114"/>
    </row>
    <row r="4115" spans="6:6" x14ac:dyDescent="0.25">
      <c r="F4115"/>
    </row>
    <row r="4116" spans="6:6" x14ac:dyDescent="0.25">
      <c r="F4116"/>
    </row>
    <row r="4117" spans="6:6" x14ac:dyDescent="0.25">
      <c r="F4117"/>
    </row>
    <row r="4118" spans="6:6" x14ac:dyDescent="0.25">
      <c r="F4118"/>
    </row>
    <row r="4119" spans="6:6" x14ac:dyDescent="0.25">
      <c r="F4119"/>
    </row>
    <row r="4120" spans="6:6" x14ac:dyDescent="0.25">
      <c r="F4120"/>
    </row>
    <row r="4121" spans="6:6" x14ac:dyDescent="0.25">
      <c r="F4121"/>
    </row>
    <row r="4122" spans="6:6" x14ac:dyDescent="0.25">
      <c r="F4122"/>
    </row>
    <row r="4123" spans="6:6" x14ac:dyDescent="0.25">
      <c r="F4123"/>
    </row>
    <row r="4124" spans="6:6" x14ac:dyDescent="0.25">
      <c r="F4124"/>
    </row>
    <row r="4125" spans="6:6" x14ac:dyDescent="0.25">
      <c r="F4125"/>
    </row>
    <row r="4126" spans="6:6" x14ac:dyDescent="0.25">
      <c r="F4126"/>
    </row>
    <row r="4127" spans="6:6" x14ac:dyDescent="0.25">
      <c r="F4127"/>
    </row>
    <row r="4128" spans="6:6" x14ac:dyDescent="0.25">
      <c r="F4128"/>
    </row>
    <row r="4129" spans="6:6" x14ac:dyDescent="0.25">
      <c r="F4129"/>
    </row>
    <row r="4130" spans="6:6" x14ac:dyDescent="0.25">
      <c r="F4130"/>
    </row>
    <row r="4131" spans="6:6" x14ac:dyDescent="0.25">
      <c r="F4131"/>
    </row>
    <row r="4132" spans="6:6" x14ac:dyDescent="0.25">
      <c r="F4132"/>
    </row>
    <row r="4133" spans="6:6" x14ac:dyDescent="0.25">
      <c r="F4133"/>
    </row>
    <row r="4134" spans="6:6" x14ac:dyDescent="0.25">
      <c r="F4134"/>
    </row>
    <row r="4135" spans="6:6" x14ac:dyDescent="0.25">
      <c r="F4135"/>
    </row>
    <row r="4136" spans="6:6" x14ac:dyDescent="0.25">
      <c r="F4136"/>
    </row>
    <row r="4137" spans="6:6" x14ac:dyDescent="0.25">
      <c r="F4137"/>
    </row>
    <row r="4138" spans="6:6" x14ac:dyDescent="0.25">
      <c r="F4138"/>
    </row>
    <row r="4139" spans="6:6" x14ac:dyDescent="0.25">
      <c r="F4139"/>
    </row>
    <row r="4140" spans="6:6" x14ac:dyDescent="0.25">
      <c r="F4140"/>
    </row>
    <row r="4141" spans="6:6" x14ac:dyDescent="0.25">
      <c r="F4141"/>
    </row>
    <row r="4142" spans="6:6" x14ac:dyDescent="0.25">
      <c r="F4142"/>
    </row>
    <row r="4143" spans="6:6" x14ac:dyDescent="0.25">
      <c r="F4143"/>
    </row>
    <row r="4144" spans="6:6" x14ac:dyDescent="0.25">
      <c r="F4144"/>
    </row>
    <row r="4145" spans="6:6" x14ac:dyDescent="0.25">
      <c r="F4145"/>
    </row>
    <row r="4146" spans="6:6" x14ac:dyDescent="0.25">
      <c r="F4146"/>
    </row>
    <row r="4147" spans="6:6" x14ac:dyDescent="0.25">
      <c r="F4147"/>
    </row>
    <row r="4148" spans="6:6" x14ac:dyDescent="0.25">
      <c r="F4148"/>
    </row>
    <row r="4149" spans="6:6" x14ac:dyDescent="0.25">
      <c r="F4149"/>
    </row>
    <row r="4150" spans="6:6" x14ac:dyDescent="0.25">
      <c r="F4150"/>
    </row>
    <row r="4151" spans="6:6" x14ac:dyDescent="0.25">
      <c r="F4151"/>
    </row>
    <row r="4152" spans="6:6" x14ac:dyDescent="0.25">
      <c r="F4152"/>
    </row>
    <row r="4153" spans="6:6" x14ac:dyDescent="0.25">
      <c r="F4153"/>
    </row>
    <row r="4154" spans="6:6" x14ac:dyDescent="0.25">
      <c r="F4154"/>
    </row>
    <row r="4155" spans="6:6" x14ac:dyDescent="0.25">
      <c r="F4155"/>
    </row>
    <row r="4156" spans="6:6" x14ac:dyDescent="0.25">
      <c r="F4156"/>
    </row>
    <row r="4157" spans="6:6" x14ac:dyDescent="0.25">
      <c r="F4157"/>
    </row>
    <row r="4158" spans="6:6" x14ac:dyDescent="0.25">
      <c r="F4158"/>
    </row>
    <row r="4159" spans="6:6" x14ac:dyDescent="0.25">
      <c r="F4159"/>
    </row>
    <row r="4160" spans="6:6" x14ac:dyDescent="0.25">
      <c r="F4160"/>
    </row>
    <row r="4161" spans="6:6" x14ac:dyDescent="0.25">
      <c r="F4161"/>
    </row>
    <row r="4162" spans="6:6" x14ac:dyDescent="0.25">
      <c r="F4162"/>
    </row>
    <row r="4163" spans="6:6" x14ac:dyDescent="0.25">
      <c r="F4163"/>
    </row>
    <row r="4164" spans="6:6" x14ac:dyDescent="0.25">
      <c r="F4164"/>
    </row>
    <row r="4165" spans="6:6" x14ac:dyDescent="0.25">
      <c r="F4165"/>
    </row>
    <row r="4166" spans="6:6" x14ac:dyDescent="0.25">
      <c r="F4166"/>
    </row>
    <row r="4167" spans="6:6" x14ac:dyDescent="0.25">
      <c r="F4167"/>
    </row>
    <row r="4168" spans="6:6" x14ac:dyDescent="0.25">
      <c r="F4168"/>
    </row>
    <row r="4169" spans="6:6" x14ac:dyDescent="0.25">
      <c r="F4169"/>
    </row>
    <row r="4170" spans="6:6" x14ac:dyDescent="0.25">
      <c r="F4170"/>
    </row>
    <row r="4171" spans="6:6" x14ac:dyDescent="0.25">
      <c r="F4171"/>
    </row>
    <row r="4172" spans="6:6" x14ac:dyDescent="0.25">
      <c r="F4172"/>
    </row>
    <row r="4173" spans="6:6" x14ac:dyDescent="0.25">
      <c r="F4173"/>
    </row>
    <row r="4174" spans="6:6" x14ac:dyDescent="0.25">
      <c r="F4174"/>
    </row>
    <row r="4175" spans="6:6" x14ac:dyDescent="0.25">
      <c r="F4175"/>
    </row>
    <row r="4176" spans="6:6" x14ac:dyDescent="0.25">
      <c r="F4176"/>
    </row>
    <row r="4177" spans="6:6" x14ac:dyDescent="0.25">
      <c r="F4177"/>
    </row>
    <row r="4178" spans="6:6" x14ac:dyDescent="0.25">
      <c r="F4178"/>
    </row>
    <row r="4179" spans="6:6" x14ac:dyDescent="0.25">
      <c r="F4179"/>
    </row>
    <row r="4180" spans="6:6" x14ac:dyDescent="0.25">
      <c r="F4180"/>
    </row>
    <row r="4181" spans="6:6" x14ac:dyDescent="0.25">
      <c r="F4181"/>
    </row>
    <row r="4182" spans="6:6" x14ac:dyDescent="0.25">
      <c r="F4182"/>
    </row>
    <row r="4183" spans="6:6" x14ac:dyDescent="0.25">
      <c r="F4183"/>
    </row>
    <row r="4184" spans="6:6" x14ac:dyDescent="0.25">
      <c r="F4184"/>
    </row>
    <row r="4185" spans="6:6" x14ac:dyDescent="0.25">
      <c r="F4185"/>
    </row>
    <row r="4186" spans="6:6" x14ac:dyDescent="0.25">
      <c r="F4186"/>
    </row>
    <row r="4187" spans="6:6" x14ac:dyDescent="0.25">
      <c r="F4187"/>
    </row>
    <row r="4188" spans="6:6" x14ac:dyDescent="0.25">
      <c r="F4188"/>
    </row>
    <row r="4189" spans="6:6" x14ac:dyDescent="0.25">
      <c r="F4189"/>
    </row>
    <row r="4190" spans="6:6" x14ac:dyDescent="0.25">
      <c r="F4190"/>
    </row>
    <row r="4191" spans="6:6" x14ac:dyDescent="0.25">
      <c r="F4191"/>
    </row>
    <row r="4192" spans="6:6" x14ac:dyDescent="0.25">
      <c r="F4192"/>
    </row>
    <row r="4193" spans="6:6" x14ac:dyDescent="0.25">
      <c r="F4193"/>
    </row>
    <row r="4194" spans="6:6" x14ac:dyDescent="0.25">
      <c r="F4194"/>
    </row>
    <row r="4195" spans="6:6" x14ac:dyDescent="0.25">
      <c r="F4195"/>
    </row>
    <row r="4196" spans="6:6" x14ac:dyDescent="0.25">
      <c r="F4196"/>
    </row>
    <row r="4197" spans="6:6" x14ac:dyDescent="0.25">
      <c r="F4197"/>
    </row>
    <row r="4198" spans="6:6" x14ac:dyDescent="0.25">
      <c r="F4198"/>
    </row>
    <row r="4199" spans="6:6" x14ac:dyDescent="0.25">
      <c r="F4199"/>
    </row>
    <row r="4200" spans="6:6" x14ac:dyDescent="0.25">
      <c r="F4200"/>
    </row>
    <row r="4201" spans="6:6" x14ac:dyDescent="0.25">
      <c r="F4201"/>
    </row>
    <row r="4202" spans="6:6" x14ac:dyDescent="0.25">
      <c r="F4202"/>
    </row>
    <row r="4203" spans="6:6" x14ac:dyDescent="0.25">
      <c r="F4203"/>
    </row>
    <row r="4204" spans="6:6" x14ac:dyDescent="0.25">
      <c r="F4204"/>
    </row>
    <row r="4205" spans="6:6" x14ac:dyDescent="0.25">
      <c r="F4205"/>
    </row>
    <row r="4206" spans="6:6" x14ac:dyDescent="0.25">
      <c r="F4206"/>
    </row>
    <row r="4207" spans="6:6" x14ac:dyDescent="0.25">
      <c r="F4207"/>
    </row>
    <row r="4208" spans="6:6" x14ac:dyDescent="0.25">
      <c r="F4208"/>
    </row>
    <row r="4209" spans="6:6" x14ac:dyDescent="0.25">
      <c r="F4209"/>
    </row>
    <row r="4210" spans="6:6" x14ac:dyDescent="0.25">
      <c r="F4210"/>
    </row>
    <row r="4211" spans="6:6" x14ac:dyDescent="0.25">
      <c r="F4211"/>
    </row>
    <row r="4212" spans="6:6" x14ac:dyDescent="0.25">
      <c r="F4212"/>
    </row>
    <row r="4213" spans="6:6" x14ac:dyDescent="0.25">
      <c r="F4213"/>
    </row>
    <row r="4214" spans="6:6" x14ac:dyDescent="0.25">
      <c r="F4214"/>
    </row>
    <row r="4215" spans="6:6" x14ac:dyDescent="0.25">
      <c r="F4215"/>
    </row>
    <row r="4216" spans="6:6" x14ac:dyDescent="0.25">
      <c r="F4216"/>
    </row>
    <row r="4217" spans="6:6" x14ac:dyDescent="0.25">
      <c r="F4217"/>
    </row>
    <row r="4218" spans="6:6" x14ac:dyDescent="0.25">
      <c r="F4218"/>
    </row>
    <row r="4219" spans="6:6" x14ac:dyDescent="0.25">
      <c r="F4219"/>
    </row>
    <row r="4220" spans="6:6" x14ac:dyDescent="0.25">
      <c r="F4220"/>
    </row>
    <row r="4221" spans="6:6" x14ac:dyDescent="0.25">
      <c r="F4221"/>
    </row>
    <row r="4222" spans="6:6" x14ac:dyDescent="0.25">
      <c r="F4222"/>
    </row>
    <row r="4223" spans="6:6" x14ac:dyDescent="0.25">
      <c r="F4223"/>
    </row>
    <row r="4224" spans="6:6" x14ac:dyDescent="0.25">
      <c r="F4224"/>
    </row>
    <row r="4225" spans="6:6" x14ac:dyDescent="0.25">
      <c r="F4225"/>
    </row>
    <row r="4226" spans="6:6" x14ac:dyDescent="0.25">
      <c r="F4226"/>
    </row>
    <row r="4227" spans="6:6" x14ac:dyDescent="0.25">
      <c r="F4227"/>
    </row>
    <row r="4228" spans="6:6" x14ac:dyDescent="0.25">
      <c r="F4228"/>
    </row>
    <row r="4229" spans="6:6" x14ac:dyDescent="0.25">
      <c r="F4229"/>
    </row>
    <row r="4230" spans="6:6" x14ac:dyDescent="0.25">
      <c r="F4230"/>
    </row>
    <row r="4231" spans="6:6" x14ac:dyDescent="0.25">
      <c r="F4231"/>
    </row>
    <row r="4232" spans="6:6" x14ac:dyDescent="0.25">
      <c r="F4232"/>
    </row>
    <row r="4233" spans="6:6" x14ac:dyDescent="0.25">
      <c r="F4233"/>
    </row>
    <row r="4234" spans="6:6" x14ac:dyDescent="0.25">
      <c r="F4234"/>
    </row>
    <row r="4235" spans="6:6" x14ac:dyDescent="0.25">
      <c r="F4235"/>
    </row>
    <row r="4236" spans="6:6" x14ac:dyDescent="0.25">
      <c r="F4236"/>
    </row>
    <row r="4237" spans="6:6" x14ac:dyDescent="0.25">
      <c r="F4237"/>
    </row>
    <row r="4238" spans="6:6" x14ac:dyDescent="0.25">
      <c r="F4238"/>
    </row>
    <row r="4239" spans="6:6" x14ac:dyDescent="0.25">
      <c r="F4239"/>
    </row>
    <row r="4240" spans="6:6" x14ac:dyDescent="0.25">
      <c r="F4240"/>
    </row>
    <row r="4241" spans="6:6" x14ac:dyDescent="0.25">
      <c r="F4241"/>
    </row>
    <row r="4242" spans="6:6" x14ac:dyDescent="0.25">
      <c r="F4242"/>
    </row>
    <row r="4243" spans="6:6" x14ac:dyDescent="0.25">
      <c r="F4243"/>
    </row>
    <row r="4244" spans="6:6" x14ac:dyDescent="0.25">
      <c r="F4244"/>
    </row>
    <row r="4245" spans="6:6" x14ac:dyDescent="0.25">
      <c r="F4245"/>
    </row>
    <row r="4246" spans="6:6" x14ac:dyDescent="0.25">
      <c r="F4246"/>
    </row>
    <row r="4247" spans="6:6" x14ac:dyDescent="0.25">
      <c r="F4247"/>
    </row>
    <row r="4248" spans="6:6" x14ac:dyDescent="0.25">
      <c r="F4248"/>
    </row>
    <row r="4249" spans="6:6" x14ac:dyDescent="0.25">
      <c r="F4249"/>
    </row>
    <row r="4250" spans="6:6" x14ac:dyDescent="0.25">
      <c r="F4250"/>
    </row>
    <row r="4251" spans="6:6" x14ac:dyDescent="0.25">
      <c r="F4251"/>
    </row>
    <row r="4252" spans="6:6" x14ac:dyDescent="0.25">
      <c r="F4252"/>
    </row>
    <row r="4253" spans="6:6" x14ac:dyDescent="0.25">
      <c r="F4253"/>
    </row>
    <row r="4254" spans="6:6" x14ac:dyDescent="0.25">
      <c r="F4254"/>
    </row>
    <row r="4255" spans="6:6" x14ac:dyDescent="0.25">
      <c r="F4255"/>
    </row>
    <row r="4256" spans="6:6" x14ac:dyDescent="0.25">
      <c r="F4256"/>
    </row>
    <row r="4257" spans="6:6" x14ac:dyDescent="0.25">
      <c r="F4257"/>
    </row>
    <row r="4258" spans="6:6" x14ac:dyDescent="0.25">
      <c r="F4258"/>
    </row>
    <row r="4259" spans="6:6" x14ac:dyDescent="0.25">
      <c r="F4259"/>
    </row>
    <row r="4260" spans="6:6" x14ac:dyDescent="0.25">
      <c r="F4260"/>
    </row>
    <row r="4261" spans="6:6" x14ac:dyDescent="0.25">
      <c r="F4261"/>
    </row>
    <row r="4262" spans="6:6" x14ac:dyDescent="0.25">
      <c r="F4262"/>
    </row>
    <row r="4263" spans="6:6" x14ac:dyDescent="0.25">
      <c r="F4263"/>
    </row>
    <row r="4264" spans="6:6" x14ac:dyDescent="0.25">
      <c r="F4264"/>
    </row>
    <row r="4265" spans="6:6" x14ac:dyDescent="0.25">
      <c r="F4265"/>
    </row>
    <row r="4266" spans="6:6" x14ac:dyDescent="0.25">
      <c r="F4266"/>
    </row>
    <row r="4267" spans="6:6" x14ac:dyDescent="0.25">
      <c r="F4267"/>
    </row>
    <row r="4268" spans="6:6" x14ac:dyDescent="0.25">
      <c r="F4268"/>
    </row>
    <row r="4269" spans="6:6" x14ac:dyDescent="0.25">
      <c r="F4269"/>
    </row>
    <row r="4270" spans="6:6" x14ac:dyDescent="0.25">
      <c r="F4270"/>
    </row>
    <row r="4271" spans="6:6" x14ac:dyDescent="0.25">
      <c r="F4271"/>
    </row>
    <row r="4272" spans="6:6" x14ac:dyDescent="0.25">
      <c r="F4272"/>
    </row>
    <row r="4273" spans="6:6" x14ac:dyDescent="0.25">
      <c r="F4273"/>
    </row>
    <row r="4274" spans="6:6" x14ac:dyDescent="0.25">
      <c r="F4274"/>
    </row>
    <row r="4275" spans="6:6" x14ac:dyDescent="0.25">
      <c r="F4275"/>
    </row>
    <row r="4276" spans="6:6" x14ac:dyDescent="0.25">
      <c r="F4276"/>
    </row>
    <row r="4277" spans="6:6" x14ac:dyDescent="0.25">
      <c r="F4277"/>
    </row>
    <row r="4278" spans="6:6" x14ac:dyDescent="0.25">
      <c r="F4278"/>
    </row>
    <row r="4279" spans="6:6" x14ac:dyDescent="0.25">
      <c r="F4279"/>
    </row>
    <row r="4280" spans="6:6" x14ac:dyDescent="0.25">
      <c r="F4280"/>
    </row>
    <row r="4281" spans="6:6" x14ac:dyDescent="0.25">
      <c r="F4281"/>
    </row>
    <row r="4282" spans="6:6" x14ac:dyDescent="0.25">
      <c r="F4282"/>
    </row>
    <row r="4283" spans="6:6" x14ac:dyDescent="0.25">
      <c r="F4283"/>
    </row>
    <row r="4284" spans="6:6" x14ac:dyDescent="0.25">
      <c r="F4284"/>
    </row>
    <row r="4285" spans="6:6" x14ac:dyDescent="0.25">
      <c r="F4285"/>
    </row>
    <row r="4286" spans="6:6" x14ac:dyDescent="0.25">
      <c r="F4286"/>
    </row>
    <row r="4287" spans="6:6" x14ac:dyDescent="0.25">
      <c r="F4287"/>
    </row>
    <row r="4288" spans="6:6" x14ac:dyDescent="0.25">
      <c r="F4288"/>
    </row>
    <row r="4289" spans="6:6" x14ac:dyDescent="0.25">
      <c r="F4289"/>
    </row>
    <row r="4290" spans="6:6" x14ac:dyDescent="0.25">
      <c r="F4290"/>
    </row>
    <row r="4291" spans="6:6" x14ac:dyDescent="0.25">
      <c r="F4291"/>
    </row>
    <row r="4292" spans="6:6" x14ac:dyDescent="0.25">
      <c r="F4292"/>
    </row>
    <row r="4293" spans="6:6" x14ac:dyDescent="0.25">
      <c r="F4293"/>
    </row>
    <row r="4294" spans="6:6" x14ac:dyDescent="0.25">
      <c r="F4294"/>
    </row>
    <row r="4295" spans="6:6" x14ac:dyDescent="0.25">
      <c r="F4295"/>
    </row>
    <row r="4296" spans="6:6" x14ac:dyDescent="0.25">
      <c r="F4296"/>
    </row>
    <row r="4297" spans="6:6" x14ac:dyDescent="0.25">
      <c r="F4297"/>
    </row>
    <row r="4298" spans="6:6" x14ac:dyDescent="0.25">
      <c r="F4298"/>
    </row>
    <row r="4299" spans="6:6" x14ac:dyDescent="0.25">
      <c r="F4299"/>
    </row>
    <row r="4300" spans="6:6" x14ac:dyDescent="0.25">
      <c r="F4300"/>
    </row>
    <row r="4301" spans="6:6" x14ac:dyDescent="0.25">
      <c r="F4301"/>
    </row>
    <row r="4302" spans="6:6" x14ac:dyDescent="0.25">
      <c r="F4302"/>
    </row>
    <row r="4303" spans="6:6" x14ac:dyDescent="0.25">
      <c r="F4303"/>
    </row>
    <row r="4304" spans="6:6" x14ac:dyDescent="0.25">
      <c r="F4304"/>
    </row>
    <row r="4305" spans="6:6" x14ac:dyDescent="0.25">
      <c r="F4305"/>
    </row>
    <row r="4306" spans="6:6" x14ac:dyDescent="0.25">
      <c r="F4306"/>
    </row>
    <row r="4307" spans="6:6" x14ac:dyDescent="0.25">
      <c r="F4307"/>
    </row>
    <row r="4308" spans="6:6" x14ac:dyDescent="0.25">
      <c r="F4308"/>
    </row>
    <row r="4309" spans="6:6" x14ac:dyDescent="0.25">
      <c r="F4309"/>
    </row>
    <row r="4310" spans="6:6" x14ac:dyDescent="0.25">
      <c r="F4310"/>
    </row>
    <row r="4311" spans="6:6" x14ac:dyDescent="0.25">
      <c r="F4311"/>
    </row>
    <row r="4312" spans="6:6" x14ac:dyDescent="0.25">
      <c r="F4312"/>
    </row>
    <row r="4313" spans="6:6" x14ac:dyDescent="0.25">
      <c r="F4313"/>
    </row>
    <row r="4314" spans="6:6" x14ac:dyDescent="0.25">
      <c r="F4314"/>
    </row>
    <row r="4315" spans="6:6" x14ac:dyDescent="0.25">
      <c r="F4315"/>
    </row>
    <row r="4316" spans="6:6" x14ac:dyDescent="0.25">
      <c r="F4316"/>
    </row>
    <row r="4317" spans="6:6" x14ac:dyDescent="0.25">
      <c r="F4317"/>
    </row>
    <row r="4318" spans="6:6" x14ac:dyDescent="0.25">
      <c r="F4318"/>
    </row>
    <row r="4319" spans="6:6" x14ac:dyDescent="0.25">
      <c r="F4319"/>
    </row>
    <row r="4320" spans="6:6" x14ac:dyDescent="0.25">
      <c r="F4320"/>
    </row>
    <row r="4321" spans="6:6" x14ac:dyDescent="0.25">
      <c r="F4321"/>
    </row>
    <row r="4322" spans="6:6" x14ac:dyDescent="0.25">
      <c r="F4322"/>
    </row>
    <row r="4323" spans="6:6" x14ac:dyDescent="0.25">
      <c r="F4323"/>
    </row>
    <row r="4324" spans="6:6" x14ac:dyDescent="0.25">
      <c r="F4324"/>
    </row>
    <row r="4325" spans="6:6" x14ac:dyDescent="0.25">
      <c r="F4325"/>
    </row>
    <row r="4326" spans="6:6" x14ac:dyDescent="0.25">
      <c r="F4326"/>
    </row>
    <row r="4327" spans="6:6" x14ac:dyDescent="0.25">
      <c r="F4327"/>
    </row>
    <row r="4328" spans="6:6" x14ac:dyDescent="0.25">
      <c r="F4328"/>
    </row>
    <row r="4329" spans="6:6" x14ac:dyDescent="0.25">
      <c r="F4329"/>
    </row>
    <row r="4330" spans="6:6" x14ac:dyDescent="0.25">
      <c r="F4330"/>
    </row>
    <row r="4331" spans="6:6" x14ac:dyDescent="0.25">
      <c r="F4331"/>
    </row>
    <row r="4332" spans="6:6" x14ac:dyDescent="0.25">
      <c r="F4332"/>
    </row>
    <row r="4333" spans="6:6" x14ac:dyDescent="0.25">
      <c r="F4333"/>
    </row>
    <row r="4334" spans="6:6" x14ac:dyDescent="0.25">
      <c r="F4334"/>
    </row>
    <row r="4335" spans="6:6" x14ac:dyDescent="0.25">
      <c r="F4335"/>
    </row>
    <row r="4336" spans="6:6" x14ac:dyDescent="0.25">
      <c r="F4336"/>
    </row>
    <row r="4337" spans="6:6" x14ac:dyDescent="0.25">
      <c r="F4337"/>
    </row>
    <row r="4338" spans="6:6" x14ac:dyDescent="0.25">
      <c r="F4338"/>
    </row>
    <row r="4339" spans="6:6" x14ac:dyDescent="0.25">
      <c r="F4339"/>
    </row>
    <row r="4340" spans="6:6" x14ac:dyDescent="0.25">
      <c r="F4340"/>
    </row>
    <row r="4341" spans="6:6" x14ac:dyDescent="0.25">
      <c r="F4341"/>
    </row>
    <row r="4342" spans="6:6" x14ac:dyDescent="0.25">
      <c r="F4342"/>
    </row>
    <row r="4343" spans="6:6" x14ac:dyDescent="0.25">
      <c r="F4343"/>
    </row>
    <row r="4344" spans="6:6" x14ac:dyDescent="0.25">
      <c r="F4344"/>
    </row>
    <row r="4345" spans="6:6" x14ac:dyDescent="0.25">
      <c r="F4345"/>
    </row>
    <row r="4346" spans="6:6" x14ac:dyDescent="0.25">
      <c r="F4346"/>
    </row>
    <row r="4347" spans="6:6" x14ac:dyDescent="0.25">
      <c r="F4347"/>
    </row>
    <row r="4348" spans="6:6" x14ac:dyDescent="0.25">
      <c r="F4348"/>
    </row>
    <row r="4349" spans="6:6" x14ac:dyDescent="0.25">
      <c r="F4349"/>
    </row>
    <row r="4350" spans="6:6" x14ac:dyDescent="0.25">
      <c r="F4350"/>
    </row>
    <row r="4351" spans="6:6" x14ac:dyDescent="0.25">
      <c r="F4351"/>
    </row>
    <row r="4352" spans="6:6" x14ac:dyDescent="0.25">
      <c r="F4352"/>
    </row>
    <row r="4353" spans="6:6" x14ac:dyDescent="0.25">
      <c r="F4353"/>
    </row>
    <row r="4354" spans="6:6" x14ac:dyDescent="0.25">
      <c r="F4354"/>
    </row>
    <row r="4355" spans="6:6" x14ac:dyDescent="0.25">
      <c r="F4355"/>
    </row>
    <row r="4356" spans="6:6" x14ac:dyDescent="0.25">
      <c r="F4356"/>
    </row>
    <row r="4357" spans="6:6" x14ac:dyDescent="0.25">
      <c r="F4357"/>
    </row>
    <row r="4358" spans="6:6" x14ac:dyDescent="0.25">
      <c r="F4358"/>
    </row>
    <row r="4359" spans="6:6" x14ac:dyDescent="0.25">
      <c r="F4359"/>
    </row>
    <row r="4360" spans="6:6" x14ac:dyDescent="0.25">
      <c r="F4360"/>
    </row>
    <row r="4361" spans="6:6" x14ac:dyDescent="0.25">
      <c r="F4361"/>
    </row>
    <row r="4362" spans="6:6" x14ac:dyDescent="0.25">
      <c r="F4362"/>
    </row>
    <row r="4363" spans="6:6" x14ac:dyDescent="0.25">
      <c r="F4363"/>
    </row>
    <row r="4364" spans="6:6" x14ac:dyDescent="0.25">
      <c r="F4364"/>
    </row>
    <row r="4365" spans="6:6" x14ac:dyDescent="0.25">
      <c r="F4365"/>
    </row>
    <row r="4366" spans="6:6" x14ac:dyDescent="0.25">
      <c r="F4366"/>
    </row>
    <row r="4367" spans="6:6" x14ac:dyDescent="0.25">
      <c r="F4367"/>
    </row>
    <row r="4368" spans="6:6" x14ac:dyDescent="0.25">
      <c r="F4368"/>
    </row>
    <row r="4369" spans="6:6" x14ac:dyDescent="0.25">
      <c r="F4369"/>
    </row>
    <row r="4370" spans="6:6" x14ac:dyDescent="0.25">
      <c r="F4370"/>
    </row>
    <row r="4371" spans="6:6" x14ac:dyDescent="0.25">
      <c r="F4371"/>
    </row>
    <row r="4372" spans="6:6" x14ac:dyDescent="0.25">
      <c r="F4372"/>
    </row>
    <row r="4373" spans="6:6" x14ac:dyDescent="0.25">
      <c r="F4373"/>
    </row>
    <row r="4374" spans="6:6" x14ac:dyDescent="0.25">
      <c r="F4374"/>
    </row>
    <row r="4375" spans="6:6" x14ac:dyDescent="0.25">
      <c r="F4375"/>
    </row>
    <row r="4376" spans="6:6" x14ac:dyDescent="0.25">
      <c r="F4376"/>
    </row>
    <row r="4377" spans="6:6" x14ac:dyDescent="0.25">
      <c r="F4377"/>
    </row>
    <row r="4378" spans="6:6" x14ac:dyDescent="0.25">
      <c r="F4378"/>
    </row>
    <row r="4379" spans="6:6" x14ac:dyDescent="0.25">
      <c r="F4379"/>
    </row>
    <row r="4380" spans="6:6" x14ac:dyDescent="0.25">
      <c r="F4380"/>
    </row>
    <row r="4381" spans="6:6" x14ac:dyDescent="0.25">
      <c r="F4381"/>
    </row>
    <row r="4382" spans="6:6" x14ac:dyDescent="0.25">
      <c r="F4382"/>
    </row>
    <row r="4383" spans="6:6" x14ac:dyDescent="0.25">
      <c r="F4383"/>
    </row>
    <row r="4384" spans="6:6" x14ac:dyDescent="0.25">
      <c r="F4384"/>
    </row>
    <row r="4385" spans="6:6" x14ac:dyDescent="0.25">
      <c r="F4385"/>
    </row>
    <row r="4386" spans="6:6" x14ac:dyDescent="0.25">
      <c r="F4386"/>
    </row>
    <row r="4387" spans="6:6" x14ac:dyDescent="0.25">
      <c r="F4387"/>
    </row>
    <row r="4388" spans="6:6" x14ac:dyDescent="0.25">
      <c r="F4388"/>
    </row>
    <row r="4389" spans="6:6" x14ac:dyDescent="0.25">
      <c r="F4389"/>
    </row>
    <row r="4390" spans="6:6" x14ac:dyDescent="0.25">
      <c r="F4390"/>
    </row>
    <row r="4391" spans="6:6" x14ac:dyDescent="0.25">
      <c r="F4391"/>
    </row>
    <row r="4392" spans="6:6" x14ac:dyDescent="0.25">
      <c r="F4392"/>
    </row>
    <row r="4393" spans="6:6" x14ac:dyDescent="0.25">
      <c r="F4393"/>
    </row>
    <row r="4394" spans="6:6" x14ac:dyDescent="0.25">
      <c r="F4394"/>
    </row>
    <row r="4395" spans="6:6" x14ac:dyDescent="0.25">
      <c r="F4395"/>
    </row>
    <row r="4396" spans="6:6" x14ac:dyDescent="0.25">
      <c r="F4396"/>
    </row>
    <row r="4397" spans="6:6" x14ac:dyDescent="0.25">
      <c r="F4397"/>
    </row>
    <row r="4398" spans="6:6" x14ac:dyDescent="0.25">
      <c r="F4398"/>
    </row>
    <row r="4399" spans="6:6" x14ac:dyDescent="0.25">
      <c r="F4399"/>
    </row>
    <row r="4400" spans="6:6" x14ac:dyDescent="0.25">
      <c r="F4400"/>
    </row>
    <row r="4401" spans="6:6" x14ac:dyDescent="0.25">
      <c r="F4401"/>
    </row>
    <row r="4402" spans="6:6" x14ac:dyDescent="0.25">
      <c r="F4402"/>
    </row>
    <row r="4403" spans="6:6" x14ac:dyDescent="0.25">
      <c r="F4403"/>
    </row>
    <row r="4404" spans="6:6" x14ac:dyDescent="0.25">
      <c r="F4404"/>
    </row>
    <row r="4405" spans="6:6" x14ac:dyDescent="0.25">
      <c r="F4405"/>
    </row>
    <row r="4406" spans="6:6" x14ac:dyDescent="0.25">
      <c r="F4406"/>
    </row>
    <row r="4407" spans="6:6" x14ac:dyDescent="0.25">
      <c r="F4407"/>
    </row>
    <row r="4408" spans="6:6" x14ac:dyDescent="0.25">
      <c r="F4408"/>
    </row>
    <row r="4409" spans="6:6" x14ac:dyDescent="0.25">
      <c r="F4409"/>
    </row>
    <row r="4410" spans="6:6" x14ac:dyDescent="0.25">
      <c r="F4410"/>
    </row>
    <row r="4411" spans="6:6" x14ac:dyDescent="0.25">
      <c r="F4411"/>
    </row>
    <row r="4412" spans="6:6" x14ac:dyDescent="0.25">
      <c r="F4412"/>
    </row>
    <row r="4413" spans="6:6" x14ac:dyDescent="0.25">
      <c r="F4413"/>
    </row>
    <row r="4414" spans="6:6" x14ac:dyDescent="0.25">
      <c r="F4414"/>
    </row>
    <row r="4415" spans="6:6" x14ac:dyDescent="0.25">
      <c r="F4415"/>
    </row>
    <row r="4416" spans="6:6" x14ac:dyDescent="0.25">
      <c r="F4416"/>
    </row>
    <row r="4417" spans="6:6" x14ac:dyDescent="0.25">
      <c r="F4417"/>
    </row>
    <row r="4418" spans="6:6" x14ac:dyDescent="0.25">
      <c r="F4418"/>
    </row>
    <row r="4419" spans="6:6" x14ac:dyDescent="0.25">
      <c r="F4419"/>
    </row>
    <row r="4420" spans="6:6" x14ac:dyDescent="0.25">
      <c r="F4420"/>
    </row>
    <row r="4421" spans="6:6" x14ac:dyDescent="0.25">
      <c r="F4421"/>
    </row>
    <row r="4422" spans="6:6" x14ac:dyDescent="0.25">
      <c r="F4422"/>
    </row>
    <row r="4423" spans="6:6" x14ac:dyDescent="0.25">
      <c r="F4423"/>
    </row>
    <row r="4424" spans="6:6" x14ac:dyDescent="0.25">
      <c r="F4424"/>
    </row>
    <row r="4425" spans="6:6" x14ac:dyDescent="0.25">
      <c r="F4425"/>
    </row>
    <row r="4426" spans="6:6" x14ac:dyDescent="0.25">
      <c r="F4426"/>
    </row>
    <row r="4427" spans="6:6" x14ac:dyDescent="0.25">
      <c r="F4427"/>
    </row>
    <row r="4428" spans="6:6" x14ac:dyDescent="0.25">
      <c r="F4428"/>
    </row>
    <row r="4429" spans="6:6" x14ac:dyDescent="0.25">
      <c r="F4429"/>
    </row>
    <row r="4430" spans="6:6" x14ac:dyDescent="0.25">
      <c r="F4430"/>
    </row>
    <row r="4431" spans="6:6" x14ac:dyDescent="0.25">
      <c r="F4431"/>
    </row>
    <row r="4432" spans="6:6" x14ac:dyDescent="0.25">
      <c r="F4432"/>
    </row>
    <row r="4433" spans="6:6" x14ac:dyDescent="0.25">
      <c r="F4433"/>
    </row>
    <row r="4434" spans="6:6" x14ac:dyDescent="0.25">
      <c r="F4434"/>
    </row>
    <row r="4435" spans="6:6" x14ac:dyDescent="0.25">
      <c r="F4435"/>
    </row>
    <row r="4436" spans="6:6" x14ac:dyDescent="0.25">
      <c r="F4436"/>
    </row>
    <row r="4437" spans="6:6" x14ac:dyDescent="0.25">
      <c r="F4437"/>
    </row>
    <row r="4438" spans="6:6" x14ac:dyDescent="0.25">
      <c r="F4438"/>
    </row>
    <row r="4439" spans="6:6" x14ac:dyDescent="0.25">
      <c r="F4439"/>
    </row>
    <row r="4440" spans="6:6" x14ac:dyDescent="0.25">
      <c r="F4440"/>
    </row>
    <row r="4441" spans="6:6" x14ac:dyDescent="0.25">
      <c r="F4441"/>
    </row>
    <row r="4442" spans="6:6" x14ac:dyDescent="0.25">
      <c r="F4442"/>
    </row>
    <row r="4443" spans="6:6" x14ac:dyDescent="0.25">
      <c r="F4443"/>
    </row>
    <row r="4444" spans="6:6" x14ac:dyDescent="0.25">
      <c r="F4444"/>
    </row>
    <row r="4445" spans="6:6" x14ac:dyDescent="0.25">
      <c r="F4445"/>
    </row>
    <row r="4446" spans="6:6" x14ac:dyDescent="0.25">
      <c r="F4446"/>
    </row>
    <row r="4447" spans="6:6" x14ac:dyDescent="0.25">
      <c r="F4447"/>
    </row>
    <row r="4448" spans="6:6" x14ac:dyDescent="0.25">
      <c r="F4448"/>
    </row>
    <row r="4449" spans="6:6" x14ac:dyDescent="0.25">
      <c r="F4449"/>
    </row>
    <row r="4450" spans="6:6" x14ac:dyDescent="0.25">
      <c r="F4450"/>
    </row>
    <row r="4451" spans="6:6" x14ac:dyDescent="0.25">
      <c r="F4451"/>
    </row>
    <row r="4452" spans="6:6" x14ac:dyDescent="0.25">
      <c r="F4452"/>
    </row>
    <row r="4453" spans="6:6" x14ac:dyDescent="0.25">
      <c r="F4453"/>
    </row>
    <row r="4454" spans="6:6" x14ac:dyDescent="0.25">
      <c r="F4454"/>
    </row>
    <row r="4455" spans="6:6" x14ac:dyDescent="0.25">
      <c r="F4455"/>
    </row>
    <row r="4456" spans="6:6" x14ac:dyDescent="0.25">
      <c r="F4456"/>
    </row>
    <row r="4457" spans="6:6" x14ac:dyDescent="0.25">
      <c r="F4457"/>
    </row>
    <row r="4458" spans="6:6" x14ac:dyDescent="0.25">
      <c r="F4458"/>
    </row>
    <row r="4459" spans="6:6" x14ac:dyDescent="0.25">
      <c r="F4459"/>
    </row>
    <row r="4460" spans="6:6" x14ac:dyDescent="0.25">
      <c r="F4460"/>
    </row>
    <row r="4461" spans="6:6" x14ac:dyDescent="0.25">
      <c r="F4461"/>
    </row>
    <row r="4462" spans="6:6" x14ac:dyDescent="0.25">
      <c r="F4462"/>
    </row>
    <row r="4463" spans="6:6" x14ac:dyDescent="0.25">
      <c r="F4463"/>
    </row>
    <row r="4464" spans="6:6" x14ac:dyDescent="0.25">
      <c r="F4464"/>
    </row>
    <row r="4465" spans="6:6" x14ac:dyDescent="0.25">
      <c r="F4465"/>
    </row>
    <row r="4466" spans="6:6" x14ac:dyDescent="0.25">
      <c r="F4466"/>
    </row>
    <row r="4467" spans="6:6" x14ac:dyDescent="0.25">
      <c r="F4467"/>
    </row>
    <row r="4468" spans="6:6" x14ac:dyDescent="0.25">
      <c r="F4468"/>
    </row>
    <row r="4469" spans="6:6" x14ac:dyDescent="0.25">
      <c r="F4469"/>
    </row>
    <row r="4470" spans="6:6" x14ac:dyDescent="0.25">
      <c r="F4470"/>
    </row>
    <row r="4471" spans="6:6" x14ac:dyDescent="0.25">
      <c r="F4471"/>
    </row>
    <row r="4472" spans="6:6" x14ac:dyDescent="0.25">
      <c r="F4472"/>
    </row>
    <row r="4473" spans="6:6" x14ac:dyDescent="0.25">
      <c r="F4473"/>
    </row>
    <row r="4474" spans="6:6" x14ac:dyDescent="0.25">
      <c r="F4474"/>
    </row>
    <row r="4475" spans="6:6" x14ac:dyDescent="0.25">
      <c r="F4475"/>
    </row>
    <row r="4476" spans="6:6" x14ac:dyDescent="0.25">
      <c r="F4476"/>
    </row>
    <row r="4477" spans="6:6" x14ac:dyDescent="0.25">
      <c r="F4477"/>
    </row>
    <row r="4478" spans="6:6" x14ac:dyDescent="0.25">
      <c r="F4478"/>
    </row>
    <row r="4479" spans="6:6" x14ac:dyDescent="0.25">
      <c r="F4479"/>
    </row>
    <row r="4480" spans="6:6" x14ac:dyDescent="0.25">
      <c r="F4480"/>
    </row>
    <row r="4481" spans="6:6" x14ac:dyDescent="0.25">
      <c r="F4481"/>
    </row>
    <row r="4482" spans="6:6" x14ac:dyDescent="0.25">
      <c r="F4482"/>
    </row>
    <row r="4483" spans="6:6" x14ac:dyDescent="0.25">
      <c r="F4483"/>
    </row>
    <row r="4484" spans="6:6" x14ac:dyDescent="0.25">
      <c r="F4484"/>
    </row>
    <row r="4485" spans="6:6" x14ac:dyDescent="0.25">
      <c r="F4485"/>
    </row>
    <row r="4486" spans="6:6" x14ac:dyDescent="0.25">
      <c r="F4486"/>
    </row>
    <row r="4487" spans="6:6" x14ac:dyDescent="0.25">
      <c r="F4487"/>
    </row>
    <row r="4488" spans="6:6" x14ac:dyDescent="0.25">
      <c r="F4488"/>
    </row>
    <row r="4489" spans="6:6" x14ac:dyDescent="0.25">
      <c r="F4489"/>
    </row>
    <row r="4490" spans="6:6" x14ac:dyDescent="0.25">
      <c r="F4490"/>
    </row>
    <row r="4491" spans="6:6" x14ac:dyDescent="0.25">
      <c r="F4491"/>
    </row>
    <row r="4492" spans="6:6" x14ac:dyDescent="0.25">
      <c r="F4492"/>
    </row>
    <row r="4493" spans="6:6" x14ac:dyDescent="0.25">
      <c r="F4493"/>
    </row>
    <row r="4494" spans="6:6" x14ac:dyDescent="0.25">
      <c r="F4494"/>
    </row>
    <row r="4495" spans="6:6" x14ac:dyDescent="0.25">
      <c r="F4495"/>
    </row>
    <row r="4496" spans="6:6" x14ac:dyDescent="0.25">
      <c r="F4496"/>
    </row>
    <row r="4497" spans="6:6" x14ac:dyDescent="0.25">
      <c r="F4497"/>
    </row>
    <row r="4498" spans="6:6" x14ac:dyDescent="0.25">
      <c r="F4498"/>
    </row>
    <row r="4499" spans="6:6" x14ac:dyDescent="0.25">
      <c r="F4499"/>
    </row>
    <row r="4500" spans="6:6" x14ac:dyDescent="0.25">
      <c r="F4500"/>
    </row>
    <row r="4501" spans="6:6" x14ac:dyDescent="0.25">
      <c r="F4501"/>
    </row>
    <row r="4502" spans="6:6" x14ac:dyDescent="0.25">
      <c r="F4502"/>
    </row>
    <row r="4503" spans="6:6" x14ac:dyDescent="0.25">
      <c r="F4503"/>
    </row>
    <row r="4504" spans="6:6" x14ac:dyDescent="0.25">
      <c r="F4504"/>
    </row>
    <row r="4505" spans="6:6" x14ac:dyDescent="0.25">
      <c r="F4505"/>
    </row>
    <row r="4506" spans="6:6" x14ac:dyDescent="0.25">
      <c r="F4506"/>
    </row>
    <row r="4507" spans="6:6" x14ac:dyDescent="0.25">
      <c r="F4507"/>
    </row>
    <row r="4508" spans="6:6" x14ac:dyDescent="0.25">
      <c r="F4508"/>
    </row>
    <row r="4509" spans="6:6" x14ac:dyDescent="0.25">
      <c r="F4509"/>
    </row>
    <row r="4510" spans="6:6" x14ac:dyDescent="0.25">
      <c r="F4510"/>
    </row>
    <row r="4511" spans="6:6" x14ac:dyDescent="0.25">
      <c r="F4511"/>
    </row>
    <row r="4512" spans="6:6" x14ac:dyDescent="0.25">
      <c r="F4512"/>
    </row>
    <row r="4513" spans="6:6" x14ac:dyDescent="0.25">
      <c r="F4513"/>
    </row>
    <row r="4514" spans="6:6" x14ac:dyDescent="0.25">
      <c r="F4514"/>
    </row>
    <row r="4515" spans="6:6" x14ac:dyDescent="0.25">
      <c r="F4515"/>
    </row>
    <row r="4516" spans="6:6" x14ac:dyDescent="0.25">
      <c r="F4516"/>
    </row>
    <row r="4517" spans="6:6" x14ac:dyDescent="0.25">
      <c r="F4517"/>
    </row>
    <row r="4518" spans="6:6" x14ac:dyDescent="0.25">
      <c r="F4518"/>
    </row>
    <row r="4519" spans="6:6" x14ac:dyDescent="0.25">
      <c r="F4519"/>
    </row>
    <row r="4520" spans="6:6" x14ac:dyDescent="0.25">
      <c r="F4520"/>
    </row>
    <row r="4521" spans="6:6" x14ac:dyDescent="0.25">
      <c r="F4521"/>
    </row>
    <row r="4522" spans="6:6" x14ac:dyDescent="0.25">
      <c r="F4522"/>
    </row>
    <row r="4523" spans="6:6" x14ac:dyDescent="0.25">
      <c r="F4523"/>
    </row>
    <row r="4524" spans="6:6" x14ac:dyDescent="0.25">
      <c r="F4524"/>
    </row>
    <row r="4525" spans="6:6" x14ac:dyDescent="0.25">
      <c r="F4525"/>
    </row>
    <row r="4526" spans="6:6" x14ac:dyDescent="0.25">
      <c r="F4526"/>
    </row>
    <row r="4527" spans="6:6" x14ac:dyDescent="0.25">
      <c r="F4527"/>
    </row>
    <row r="4528" spans="6:6" x14ac:dyDescent="0.25">
      <c r="F4528"/>
    </row>
    <row r="4529" spans="6:6" x14ac:dyDescent="0.25">
      <c r="F4529"/>
    </row>
    <row r="4530" spans="6:6" x14ac:dyDescent="0.25">
      <c r="F4530"/>
    </row>
    <row r="4531" spans="6:6" x14ac:dyDescent="0.25">
      <c r="F4531"/>
    </row>
    <row r="4532" spans="6:6" x14ac:dyDescent="0.25">
      <c r="F4532"/>
    </row>
    <row r="4533" spans="6:6" x14ac:dyDescent="0.25">
      <c r="F4533"/>
    </row>
    <row r="4534" spans="6:6" x14ac:dyDescent="0.25">
      <c r="F4534"/>
    </row>
    <row r="4535" spans="6:6" x14ac:dyDescent="0.25">
      <c r="F4535"/>
    </row>
    <row r="4536" spans="6:6" x14ac:dyDescent="0.25">
      <c r="F4536"/>
    </row>
    <row r="4537" spans="6:6" x14ac:dyDescent="0.25">
      <c r="F4537"/>
    </row>
    <row r="4538" spans="6:6" x14ac:dyDescent="0.25">
      <c r="F4538"/>
    </row>
    <row r="4539" spans="6:6" x14ac:dyDescent="0.25">
      <c r="F4539"/>
    </row>
    <row r="4540" spans="6:6" x14ac:dyDescent="0.25">
      <c r="F4540"/>
    </row>
    <row r="4541" spans="6:6" x14ac:dyDescent="0.25">
      <c r="F4541"/>
    </row>
    <row r="4542" spans="6:6" x14ac:dyDescent="0.25">
      <c r="F4542"/>
    </row>
    <row r="4543" spans="6:6" x14ac:dyDescent="0.25">
      <c r="F4543"/>
    </row>
    <row r="4544" spans="6:6" x14ac:dyDescent="0.25">
      <c r="F4544"/>
    </row>
    <row r="4545" spans="6:6" x14ac:dyDescent="0.25">
      <c r="F4545"/>
    </row>
    <row r="4546" spans="6:6" x14ac:dyDescent="0.25">
      <c r="F4546"/>
    </row>
    <row r="4547" spans="6:6" x14ac:dyDescent="0.25">
      <c r="F4547"/>
    </row>
    <row r="4548" spans="6:6" x14ac:dyDescent="0.25">
      <c r="F4548"/>
    </row>
    <row r="4549" spans="6:6" x14ac:dyDescent="0.25">
      <c r="F4549"/>
    </row>
    <row r="4550" spans="6:6" x14ac:dyDescent="0.25">
      <c r="F4550"/>
    </row>
    <row r="4551" spans="6:6" x14ac:dyDescent="0.25">
      <c r="F4551"/>
    </row>
    <row r="4552" spans="6:6" x14ac:dyDescent="0.25">
      <c r="F4552"/>
    </row>
    <row r="4553" spans="6:6" x14ac:dyDescent="0.25">
      <c r="F4553"/>
    </row>
    <row r="4554" spans="6:6" x14ac:dyDescent="0.25">
      <c r="F4554"/>
    </row>
    <row r="4555" spans="6:6" x14ac:dyDescent="0.25">
      <c r="F4555"/>
    </row>
    <row r="4556" spans="6:6" x14ac:dyDescent="0.25">
      <c r="F4556"/>
    </row>
    <row r="4557" spans="6:6" x14ac:dyDescent="0.25">
      <c r="F4557"/>
    </row>
    <row r="4558" spans="6:6" x14ac:dyDescent="0.25">
      <c r="F4558"/>
    </row>
    <row r="4559" spans="6:6" x14ac:dyDescent="0.25">
      <c r="F4559"/>
    </row>
    <row r="4560" spans="6:6" x14ac:dyDescent="0.25">
      <c r="F4560"/>
    </row>
    <row r="4561" spans="6:6" x14ac:dyDescent="0.25">
      <c r="F4561"/>
    </row>
    <row r="4562" spans="6:6" x14ac:dyDescent="0.25">
      <c r="F4562"/>
    </row>
    <row r="4563" spans="6:6" x14ac:dyDescent="0.25">
      <c r="F4563"/>
    </row>
    <row r="4564" spans="6:6" x14ac:dyDescent="0.25">
      <c r="F4564"/>
    </row>
    <row r="4565" spans="6:6" x14ac:dyDescent="0.25">
      <c r="F4565"/>
    </row>
    <row r="4566" spans="6:6" x14ac:dyDescent="0.25">
      <c r="F4566"/>
    </row>
    <row r="4567" spans="6:6" x14ac:dyDescent="0.25">
      <c r="F4567"/>
    </row>
    <row r="4568" spans="6:6" x14ac:dyDescent="0.25">
      <c r="F4568"/>
    </row>
    <row r="4569" spans="6:6" x14ac:dyDescent="0.25">
      <c r="F4569"/>
    </row>
    <row r="4570" spans="6:6" x14ac:dyDescent="0.25">
      <c r="F4570"/>
    </row>
    <row r="4571" spans="6:6" x14ac:dyDescent="0.25">
      <c r="F4571"/>
    </row>
    <row r="4572" spans="6:6" x14ac:dyDescent="0.25">
      <c r="F4572"/>
    </row>
    <row r="4573" spans="6:6" x14ac:dyDescent="0.25">
      <c r="F4573"/>
    </row>
    <row r="4574" spans="6:6" x14ac:dyDescent="0.25">
      <c r="F4574"/>
    </row>
    <row r="4575" spans="6:6" x14ac:dyDescent="0.25">
      <c r="F4575"/>
    </row>
    <row r="4576" spans="6:6" x14ac:dyDescent="0.25">
      <c r="F4576"/>
    </row>
    <row r="4577" spans="6:6" x14ac:dyDescent="0.25">
      <c r="F4577"/>
    </row>
    <row r="4578" spans="6:6" x14ac:dyDescent="0.25">
      <c r="F4578"/>
    </row>
    <row r="4579" spans="6:6" x14ac:dyDescent="0.25">
      <c r="F4579"/>
    </row>
    <row r="4580" spans="6:6" x14ac:dyDescent="0.25">
      <c r="F4580"/>
    </row>
    <row r="4581" spans="6:6" x14ac:dyDescent="0.25">
      <c r="F4581"/>
    </row>
    <row r="4582" spans="6:6" x14ac:dyDescent="0.25">
      <c r="F4582"/>
    </row>
    <row r="4583" spans="6:6" x14ac:dyDescent="0.25">
      <c r="F4583"/>
    </row>
    <row r="4584" spans="6:6" x14ac:dyDescent="0.25">
      <c r="F4584"/>
    </row>
    <row r="4585" spans="6:6" x14ac:dyDescent="0.25">
      <c r="F4585"/>
    </row>
    <row r="4586" spans="6:6" x14ac:dyDescent="0.25">
      <c r="F4586"/>
    </row>
    <row r="4587" spans="6:6" x14ac:dyDescent="0.25">
      <c r="F4587"/>
    </row>
    <row r="4588" spans="6:6" x14ac:dyDescent="0.25">
      <c r="F4588"/>
    </row>
    <row r="4589" spans="6:6" x14ac:dyDescent="0.25">
      <c r="F4589"/>
    </row>
    <row r="4590" spans="6:6" x14ac:dyDescent="0.25">
      <c r="F4590"/>
    </row>
    <row r="4591" spans="6:6" x14ac:dyDescent="0.25">
      <c r="F4591"/>
    </row>
    <row r="4592" spans="6:6" x14ac:dyDescent="0.25">
      <c r="F4592"/>
    </row>
    <row r="4593" spans="6:6" x14ac:dyDescent="0.25">
      <c r="F4593"/>
    </row>
    <row r="4594" spans="6:6" x14ac:dyDescent="0.25">
      <c r="F4594"/>
    </row>
    <row r="4595" spans="6:6" x14ac:dyDescent="0.25">
      <c r="F4595"/>
    </row>
    <row r="4596" spans="6:6" x14ac:dyDescent="0.25">
      <c r="F4596"/>
    </row>
    <row r="4597" spans="6:6" x14ac:dyDescent="0.25">
      <c r="F4597"/>
    </row>
    <row r="4598" spans="6:6" x14ac:dyDescent="0.25">
      <c r="F4598"/>
    </row>
    <row r="4599" spans="6:6" x14ac:dyDescent="0.25">
      <c r="F4599"/>
    </row>
    <row r="4600" spans="6:6" x14ac:dyDescent="0.25">
      <c r="F4600"/>
    </row>
    <row r="4601" spans="6:6" x14ac:dyDescent="0.25">
      <c r="F4601"/>
    </row>
    <row r="4602" spans="6:6" x14ac:dyDescent="0.25">
      <c r="F4602"/>
    </row>
    <row r="4603" spans="6:6" x14ac:dyDescent="0.25">
      <c r="F4603"/>
    </row>
    <row r="4604" spans="6:6" x14ac:dyDescent="0.25">
      <c r="F4604"/>
    </row>
    <row r="4605" spans="6:6" x14ac:dyDescent="0.25">
      <c r="F4605"/>
    </row>
    <row r="4606" spans="6:6" x14ac:dyDescent="0.25">
      <c r="F4606"/>
    </row>
    <row r="4607" spans="6:6" x14ac:dyDescent="0.25">
      <c r="F4607"/>
    </row>
    <row r="4608" spans="6:6" x14ac:dyDescent="0.25">
      <c r="F4608"/>
    </row>
    <row r="4609" spans="6:6" x14ac:dyDescent="0.25">
      <c r="F4609"/>
    </row>
    <row r="4610" spans="6:6" x14ac:dyDescent="0.25">
      <c r="F4610"/>
    </row>
    <row r="4611" spans="6:6" x14ac:dyDescent="0.25">
      <c r="F4611"/>
    </row>
    <row r="4612" spans="6:6" x14ac:dyDescent="0.25">
      <c r="F4612"/>
    </row>
    <row r="4613" spans="6:6" x14ac:dyDescent="0.25">
      <c r="F4613"/>
    </row>
    <row r="4614" spans="6:6" x14ac:dyDescent="0.25">
      <c r="F4614"/>
    </row>
    <row r="4615" spans="6:6" x14ac:dyDescent="0.25">
      <c r="F4615"/>
    </row>
    <row r="4616" spans="6:6" x14ac:dyDescent="0.25">
      <c r="F4616"/>
    </row>
    <row r="4617" spans="6:6" x14ac:dyDescent="0.25">
      <c r="F4617"/>
    </row>
    <row r="4618" spans="6:6" x14ac:dyDescent="0.25">
      <c r="F4618"/>
    </row>
    <row r="4619" spans="6:6" x14ac:dyDescent="0.25">
      <c r="F4619"/>
    </row>
    <row r="4620" spans="6:6" x14ac:dyDescent="0.25">
      <c r="F4620"/>
    </row>
    <row r="4621" spans="6:6" x14ac:dyDescent="0.25">
      <c r="F4621"/>
    </row>
    <row r="4622" spans="6:6" x14ac:dyDescent="0.25">
      <c r="F4622"/>
    </row>
    <row r="4623" spans="6:6" x14ac:dyDescent="0.25">
      <c r="F4623"/>
    </row>
    <row r="4624" spans="6:6" x14ac:dyDescent="0.25">
      <c r="F4624"/>
    </row>
    <row r="4625" spans="6:6" x14ac:dyDescent="0.25">
      <c r="F4625"/>
    </row>
    <row r="4626" spans="6:6" x14ac:dyDescent="0.25">
      <c r="F4626"/>
    </row>
    <row r="4627" spans="6:6" x14ac:dyDescent="0.25">
      <c r="F4627"/>
    </row>
    <row r="4628" spans="6:6" x14ac:dyDescent="0.25">
      <c r="F4628"/>
    </row>
    <row r="4629" spans="6:6" x14ac:dyDescent="0.25">
      <c r="F4629"/>
    </row>
    <row r="4630" spans="6:6" x14ac:dyDescent="0.25">
      <c r="F4630"/>
    </row>
    <row r="4631" spans="6:6" x14ac:dyDescent="0.25">
      <c r="F4631"/>
    </row>
    <row r="4632" spans="6:6" x14ac:dyDescent="0.25">
      <c r="F4632"/>
    </row>
    <row r="4633" spans="6:6" x14ac:dyDescent="0.25">
      <c r="F4633"/>
    </row>
    <row r="4634" spans="6:6" x14ac:dyDescent="0.25">
      <c r="F4634"/>
    </row>
    <row r="4635" spans="6:6" x14ac:dyDescent="0.25">
      <c r="F4635"/>
    </row>
    <row r="4636" spans="6:6" x14ac:dyDescent="0.25">
      <c r="F4636"/>
    </row>
    <row r="4637" spans="6:6" x14ac:dyDescent="0.25">
      <c r="F4637"/>
    </row>
    <row r="4638" spans="6:6" x14ac:dyDescent="0.25">
      <c r="F4638"/>
    </row>
    <row r="4639" spans="6:6" x14ac:dyDescent="0.25">
      <c r="F4639"/>
    </row>
    <row r="4640" spans="6:6" x14ac:dyDescent="0.25">
      <c r="F4640"/>
    </row>
    <row r="4641" spans="6:6" x14ac:dyDescent="0.25">
      <c r="F4641"/>
    </row>
    <row r="4642" spans="6:6" x14ac:dyDescent="0.25">
      <c r="F4642"/>
    </row>
    <row r="4643" spans="6:6" x14ac:dyDescent="0.25">
      <c r="F4643"/>
    </row>
    <row r="4644" spans="6:6" x14ac:dyDescent="0.25">
      <c r="F4644"/>
    </row>
    <row r="4645" spans="6:6" x14ac:dyDescent="0.25">
      <c r="F4645"/>
    </row>
    <row r="4646" spans="6:6" x14ac:dyDescent="0.25">
      <c r="F4646"/>
    </row>
    <row r="4647" spans="6:6" x14ac:dyDescent="0.25">
      <c r="F4647"/>
    </row>
    <row r="4648" spans="6:6" x14ac:dyDescent="0.25">
      <c r="F4648"/>
    </row>
    <row r="4649" spans="6:6" x14ac:dyDescent="0.25">
      <c r="F4649"/>
    </row>
    <row r="4650" spans="6:6" x14ac:dyDescent="0.25">
      <c r="F4650"/>
    </row>
    <row r="4651" spans="6:6" x14ac:dyDescent="0.25">
      <c r="F4651"/>
    </row>
    <row r="4652" spans="6:6" x14ac:dyDescent="0.25">
      <c r="F4652"/>
    </row>
    <row r="4653" spans="6:6" x14ac:dyDescent="0.25">
      <c r="F4653"/>
    </row>
    <row r="4654" spans="6:6" x14ac:dyDescent="0.25">
      <c r="F4654"/>
    </row>
    <row r="4655" spans="6:6" x14ac:dyDescent="0.25">
      <c r="F4655"/>
    </row>
    <row r="4656" spans="6:6" x14ac:dyDescent="0.25">
      <c r="F4656"/>
    </row>
    <row r="4657" spans="6:6" x14ac:dyDescent="0.25">
      <c r="F4657"/>
    </row>
    <row r="4658" spans="6:6" x14ac:dyDescent="0.25">
      <c r="F4658"/>
    </row>
    <row r="4659" spans="6:6" x14ac:dyDescent="0.25">
      <c r="F4659"/>
    </row>
    <row r="4660" spans="6:6" x14ac:dyDescent="0.25">
      <c r="F4660"/>
    </row>
    <row r="4661" spans="6:6" x14ac:dyDescent="0.25">
      <c r="F4661"/>
    </row>
    <row r="4662" spans="6:6" x14ac:dyDescent="0.25">
      <c r="F4662"/>
    </row>
    <row r="4663" spans="6:6" x14ac:dyDescent="0.25">
      <c r="F4663"/>
    </row>
    <row r="4664" spans="6:6" x14ac:dyDescent="0.25">
      <c r="F4664"/>
    </row>
    <row r="4665" spans="6:6" x14ac:dyDescent="0.25">
      <c r="F4665"/>
    </row>
    <row r="4666" spans="6:6" x14ac:dyDescent="0.25">
      <c r="F4666"/>
    </row>
    <row r="4667" spans="6:6" x14ac:dyDescent="0.25">
      <c r="F4667"/>
    </row>
    <row r="4668" spans="6:6" x14ac:dyDescent="0.25">
      <c r="F4668"/>
    </row>
    <row r="4669" spans="6:6" x14ac:dyDescent="0.25">
      <c r="F4669"/>
    </row>
    <row r="4670" spans="6:6" x14ac:dyDescent="0.25">
      <c r="F4670"/>
    </row>
    <row r="4671" spans="6:6" x14ac:dyDescent="0.25">
      <c r="F4671"/>
    </row>
    <row r="4672" spans="6:6" x14ac:dyDescent="0.25">
      <c r="F4672"/>
    </row>
    <row r="4673" spans="6:6" x14ac:dyDescent="0.25">
      <c r="F4673"/>
    </row>
    <row r="4674" spans="6:6" x14ac:dyDescent="0.25">
      <c r="F4674"/>
    </row>
    <row r="4675" spans="6:6" x14ac:dyDescent="0.25">
      <c r="F4675"/>
    </row>
    <row r="4676" spans="6:6" x14ac:dyDescent="0.25">
      <c r="F4676"/>
    </row>
    <row r="4677" spans="6:6" x14ac:dyDescent="0.25">
      <c r="F4677"/>
    </row>
    <row r="4678" spans="6:6" x14ac:dyDescent="0.25">
      <c r="F4678"/>
    </row>
    <row r="4679" spans="6:6" x14ac:dyDescent="0.25">
      <c r="F4679"/>
    </row>
    <row r="4680" spans="6:6" x14ac:dyDescent="0.25">
      <c r="F4680"/>
    </row>
    <row r="4681" spans="6:6" x14ac:dyDescent="0.25">
      <c r="F4681"/>
    </row>
    <row r="4682" spans="6:6" x14ac:dyDescent="0.25">
      <c r="F4682"/>
    </row>
    <row r="4683" spans="6:6" x14ac:dyDescent="0.25">
      <c r="F4683"/>
    </row>
    <row r="4684" spans="6:6" x14ac:dyDescent="0.25">
      <c r="F4684"/>
    </row>
    <row r="4685" spans="6:6" x14ac:dyDescent="0.25">
      <c r="F4685"/>
    </row>
    <row r="4686" spans="6:6" x14ac:dyDescent="0.25">
      <c r="F4686"/>
    </row>
    <row r="4687" spans="6:6" x14ac:dyDescent="0.25">
      <c r="F4687"/>
    </row>
    <row r="4688" spans="6:6" x14ac:dyDescent="0.25">
      <c r="F4688"/>
    </row>
    <row r="4689" spans="6:6" x14ac:dyDescent="0.25">
      <c r="F4689"/>
    </row>
    <row r="4690" spans="6:6" x14ac:dyDescent="0.25">
      <c r="F4690"/>
    </row>
    <row r="4691" spans="6:6" x14ac:dyDescent="0.25">
      <c r="F4691"/>
    </row>
    <row r="4692" spans="6:6" x14ac:dyDescent="0.25">
      <c r="F4692"/>
    </row>
    <row r="4693" spans="6:6" x14ac:dyDescent="0.25">
      <c r="F4693"/>
    </row>
    <row r="4694" spans="6:6" x14ac:dyDescent="0.25">
      <c r="F4694"/>
    </row>
    <row r="4695" spans="6:6" x14ac:dyDescent="0.25">
      <c r="F4695"/>
    </row>
    <row r="4696" spans="6:6" x14ac:dyDescent="0.25">
      <c r="F4696"/>
    </row>
    <row r="4697" spans="6:6" x14ac:dyDescent="0.25">
      <c r="F4697"/>
    </row>
    <row r="4698" spans="6:6" x14ac:dyDescent="0.25">
      <c r="F4698"/>
    </row>
    <row r="4699" spans="6:6" x14ac:dyDescent="0.25">
      <c r="F4699"/>
    </row>
    <row r="4700" spans="6:6" x14ac:dyDescent="0.25">
      <c r="F4700"/>
    </row>
    <row r="4701" spans="6:6" x14ac:dyDescent="0.25">
      <c r="F4701"/>
    </row>
    <row r="4702" spans="6:6" x14ac:dyDescent="0.25">
      <c r="F4702"/>
    </row>
    <row r="4703" spans="6:6" x14ac:dyDescent="0.25">
      <c r="F4703"/>
    </row>
    <row r="4704" spans="6:6" x14ac:dyDescent="0.25">
      <c r="F4704"/>
    </row>
    <row r="4705" spans="6:6" x14ac:dyDescent="0.25">
      <c r="F4705"/>
    </row>
    <row r="4706" spans="6:6" x14ac:dyDescent="0.25">
      <c r="F4706"/>
    </row>
    <row r="4707" spans="6:6" x14ac:dyDescent="0.25">
      <c r="F4707"/>
    </row>
    <row r="4708" spans="6:6" x14ac:dyDescent="0.25">
      <c r="F4708"/>
    </row>
    <row r="4709" spans="6:6" x14ac:dyDescent="0.25">
      <c r="F4709"/>
    </row>
    <row r="4710" spans="6:6" x14ac:dyDescent="0.25">
      <c r="F4710"/>
    </row>
    <row r="4711" spans="6:6" x14ac:dyDescent="0.25">
      <c r="F4711"/>
    </row>
    <row r="4712" spans="6:6" x14ac:dyDescent="0.25">
      <c r="F4712"/>
    </row>
    <row r="4713" spans="6:6" x14ac:dyDescent="0.25">
      <c r="F4713"/>
    </row>
    <row r="4714" spans="6:6" x14ac:dyDescent="0.25">
      <c r="F4714"/>
    </row>
    <row r="4715" spans="6:6" x14ac:dyDescent="0.25">
      <c r="F4715"/>
    </row>
    <row r="4716" spans="6:6" x14ac:dyDescent="0.25">
      <c r="F4716"/>
    </row>
    <row r="4717" spans="6:6" x14ac:dyDescent="0.25">
      <c r="F4717"/>
    </row>
    <row r="4718" spans="6:6" x14ac:dyDescent="0.25">
      <c r="F4718"/>
    </row>
    <row r="4719" spans="6:6" x14ac:dyDescent="0.25">
      <c r="F4719"/>
    </row>
    <row r="4720" spans="6:6" x14ac:dyDescent="0.25">
      <c r="F4720"/>
    </row>
    <row r="4721" spans="6:6" x14ac:dyDescent="0.25">
      <c r="F4721"/>
    </row>
    <row r="4722" spans="6:6" x14ac:dyDescent="0.25">
      <c r="F4722"/>
    </row>
    <row r="4723" spans="6:6" x14ac:dyDescent="0.25">
      <c r="F4723"/>
    </row>
    <row r="4724" spans="6:6" x14ac:dyDescent="0.25">
      <c r="F4724"/>
    </row>
    <row r="4725" spans="6:6" x14ac:dyDescent="0.25">
      <c r="F4725"/>
    </row>
    <row r="4726" spans="6:6" x14ac:dyDescent="0.25">
      <c r="F4726"/>
    </row>
    <row r="4727" spans="6:6" x14ac:dyDescent="0.25">
      <c r="F4727"/>
    </row>
    <row r="4728" spans="6:6" x14ac:dyDescent="0.25">
      <c r="F4728"/>
    </row>
    <row r="4729" spans="6:6" x14ac:dyDescent="0.25">
      <c r="F4729"/>
    </row>
    <row r="4730" spans="6:6" x14ac:dyDescent="0.25">
      <c r="F4730"/>
    </row>
    <row r="4731" spans="6:6" x14ac:dyDescent="0.25">
      <c r="F4731"/>
    </row>
    <row r="4732" spans="6:6" x14ac:dyDescent="0.25">
      <c r="F4732"/>
    </row>
    <row r="4733" spans="6:6" x14ac:dyDescent="0.25">
      <c r="F4733"/>
    </row>
    <row r="4734" spans="6:6" x14ac:dyDescent="0.25">
      <c r="F4734"/>
    </row>
    <row r="4735" spans="6:6" x14ac:dyDescent="0.25">
      <c r="F4735"/>
    </row>
    <row r="4736" spans="6:6" x14ac:dyDescent="0.25">
      <c r="F4736"/>
    </row>
    <row r="4737" spans="6:6" x14ac:dyDescent="0.25">
      <c r="F4737"/>
    </row>
    <row r="4738" spans="6:6" x14ac:dyDescent="0.25">
      <c r="F4738"/>
    </row>
    <row r="4739" spans="6:6" x14ac:dyDescent="0.25">
      <c r="F4739"/>
    </row>
    <row r="4740" spans="6:6" x14ac:dyDescent="0.25">
      <c r="F4740"/>
    </row>
    <row r="4741" spans="6:6" x14ac:dyDescent="0.25">
      <c r="F4741"/>
    </row>
    <row r="4742" spans="6:6" x14ac:dyDescent="0.25">
      <c r="F4742"/>
    </row>
    <row r="4743" spans="6:6" x14ac:dyDescent="0.25">
      <c r="F4743"/>
    </row>
    <row r="4744" spans="6:6" x14ac:dyDescent="0.25">
      <c r="F4744"/>
    </row>
    <row r="4745" spans="6:6" x14ac:dyDescent="0.25">
      <c r="F4745"/>
    </row>
    <row r="4746" spans="6:6" x14ac:dyDescent="0.25">
      <c r="F4746"/>
    </row>
    <row r="4747" spans="6:6" x14ac:dyDescent="0.25">
      <c r="F4747"/>
    </row>
    <row r="4748" spans="6:6" x14ac:dyDescent="0.25">
      <c r="F4748"/>
    </row>
    <row r="4749" spans="6:6" x14ac:dyDescent="0.25">
      <c r="F4749"/>
    </row>
    <row r="4750" spans="6:6" x14ac:dyDescent="0.25">
      <c r="F4750"/>
    </row>
    <row r="4751" spans="6:6" x14ac:dyDescent="0.25">
      <c r="F4751"/>
    </row>
    <row r="4752" spans="6:6" x14ac:dyDescent="0.25">
      <c r="F4752"/>
    </row>
    <row r="4753" spans="6:6" x14ac:dyDescent="0.25">
      <c r="F4753"/>
    </row>
    <row r="4754" spans="6:6" x14ac:dyDescent="0.25">
      <c r="F4754"/>
    </row>
    <row r="4755" spans="6:6" x14ac:dyDescent="0.25">
      <c r="F4755"/>
    </row>
    <row r="4756" spans="6:6" x14ac:dyDescent="0.25">
      <c r="F4756"/>
    </row>
    <row r="4757" spans="6:6" x14ac:dyDescent="0.25">
      <c r="F4757"/>
    </row>
    <row r="4758" spans="6:6" x14ac:dyDescent="0.25">
      <c r="F4758"/>
    </row>
    <row r="4759" spans="6:6" x14ac:dyDescent="0.25">
      <c r="F4759"/>
    </row>
    <row r="4760" spans="6:6" x14ac:dyDescent="0.25">
      <c r="F4760"/>
    </row>
    <row r="4761" spans="6:6" x14ac:dyDescent="0.25">
      <c r="F4761"/>
    </row>
    <row r="4762" spans="6:6" x14ac:dyDescent="0.25">
      <c r="F4762"/>
    </row>
    <row r="4763" spans="6:6" x14ac:dyDescent="0.25">
      <c r="F4763"/>
    </row>
    <row r="4764" spans="6:6" x14ac:dyDescent="0.25">
      <c r="F4764"/>
    </row>
    <row r="4765" spans="6:6" x14ac:dyDescent="0.25">
      <c r="F4765"/>
    </row>
    <row r="4766" spans="6:6" x14ac:dyDescent="0.25">
      <c r="F4766"/>
    </row>
    <row r="4767" spans="6:6" x14ac:dyDescent="0.25">
      <c r="F4767"/>
    </row>
    <row r="4768" spans="6:6" x14ac:dyDescent="0.25">
      <c r="F4768"/>
    </row>
    <row r="4769" spans="6:6" x14ac:dyDescent="0.25">
      <c r="F4769"/>
    </row>
    <row r="4770" spans="6:6" x14ac:dyDescent="0.25">
      <c r="F4770"/>
    </row>
    <row r="4771" spans="6:6" x14ac:dyDescent="0.25">
      <c r="F4771"/>
    </row>
    <row r="4772" spans="6:6" x14ac:dyDescent="0.25">
      <c r="F4772"/>
    </row>
    <row r="4773" spans="6:6" x14ac:dyDescent="0.25">
      <c r="F4773"/>
    </row>
    <row r="4774" spans="6:6" x14ac:dyDescent="0.25">
      <c r="F4774"/>
    </row>
    <row r="4775" spans="6:6" x14ac:dyDescent="0.25">
      <c r="F4775"/>
    </row>
    <row r="4776" spans="6:6" x14ac:dyDescent="0.25">
      <c r="F4776"/>
    </row>
    <row r="4777" spans="6:6" x14ac:dyDescent="0.25">
      <c r="F4777"/>
    </row>
    <row r="4778" spans="6:6" x14ac:dyDescent="0.25">
      <c r="F4778"/>
    </row>
    <row r="4779" spans="6:6" x14ac:dyDescent="0.25">
      <c r="F4779"/>
    </row>
    <row r="4780" spans="6:6" x14ac:dyDescent="0.25">
      <c r="F4780"/>
    </row>
    <row r="4781" spans="6:6" x14ac:dyDescent="0.25">
      <c r="F4781"/>
    </row>
    <row r="4782" spans="6:6" x14ac:dyDescent="0.25">
      <c r="F4782"/>
    </row>
    <row r="4783" spans="6:6" x14ac:dyDescent="0.25">
      <c r="F4783"/>
    </row>
    <row r="4784" spans="6:6" x14ac:dyDescent="0.25">
      <c r="F4784"/>
    </row>
    <row r="4785" spans="6:6" x14ac:dyDescent="0.25">
      <c r="F4785"/>
    </row>
    <row r="4786" spans="6:6" x14ac:dyDescent="0.25">
      <c r="F4786"/>
    </row>
    <row r="4787" spans="6:6" x14ac:dyDescent="0.25">
      <c r="F4787"/>
    </row>
    <row r="4788" spans="6:6" x14ac:dyDescent="0.25">
      <c r="F4788"/>
    </row>
    <row r="4789" spans="6:6" x14ac:dyDescent="0.25">
      <c r="F4789"/>
    </row>
    <row r="4790" spans="6:6" x14ac:dyDescent="0.25">
      <c r="F4790"/>
    </row>
    <row r="4791" spans="6:6" x14ac:dyDescent="0.25">
      <c r="F4791"/>
    </row>
    <row r="4792" spans="6:6" x14ac:dyDescent="0.25">
      <c r="F4792"/>
    </row>
    <row r="4793" spans="6:6" x14ac:dyDescent="0.25">
      <c r="F4793"/>
    </row>
    <row r="4794" spans="6:6" x14ac:dyDescent="0.25">
      <c r="F4794"/>
    </row>
    <row r="4795" spans="6:6" x14ac:dyDescent="0.25">
      <c r="F4795"/>
    </row>
    <row r="4796" spans="6:6" x14ac:dyDescent="0.25">
      <c r="F4796"/>
    </row>
    <row r="4797" spans="6:6" x14ac:dyDescent="0.25">
      <c r="F4797"/>
    </row>
    <row r="4798" spans="6:6" x14ac:dyDescent="0.25">
      <c r="F4798"/>
    </row>
    <row r="4799" spans="6:6" x14ac:dyDescent="0.25">
      <c r="F4799"/>
    </row>
    <row r="4800" spans="6:6" x14ac:dyDescent="0.25">
      <c r="F4800"/>
    </row>
    <row r="4801" spans="6:6" x14ac:dyDescent="0.25">
      <c r="F4801"/>
    </row>
    <row r="4802" spans="6:6" x14ac:dyDescent="0.25">
      <c r="F4802"/>
    </row>
    <row r="4803" spans="6:6" x14ac:dyDescent="0.25">
      <c r="F4803"/>
    </row>
    <row r="4804" spans="6:6" x14ac:dyDescent="0.25">
      <c r="F4804"/>
    </row>
    <row r="4805" spans="6:6" x14ac:dyDescent="0.25">
      <c r="F4805"/>
    </row>
    <row r="4806" spans="6:6" x14ac:dyDescent="0.25">
      <c r="F4806"/>
    </row>
    <row r="4807" spans="6:6" x14ac:dyDescent="0.25">
      <c r="F4807"/>
    </row>
    <row r="4808" spans="6:6" x14ac:dyDescent="0.25">
      <c r="F4808"/>
    </row>
    <row r="4809" spans="6:6" x14ac:dyDescent="0.25">
      <c r="F4809"/>
    </row>
    <row r="4810" spans="6:6" x14ac:dyDescent="0.25">
      <c r="F4810"/>
    </row>
    <row r="4811" spans="6:6" x14ac:dyDescent="0.25">
      <c r="F4811"/>
    </row>
    <row r="4812" spans="6:6" x14ac:dyDescent="0.25">
      <c r="F4812"/>
    </row>
    <row r="4813" spans="6:6" x14ac:dyDescent="0.25">
      <c r="F4813"/>
    </row>
    <row r="4814" spans="6:6" x14ac:dyDescent="0.25">
      <c r="F4814"/>
    </row>
    <row r="4815" spans="6:6" x14ac:dyDescent="0.25">
      <c r="F4815"/>
    </row>
    <row r="4816" spans="6:6" x14ac:dyDescent="0.25">
      <c r="F4816"/>
    </row>
    <row r="4817" spans="6:6" x14ac:dyDescent="0.25">
      <c r="F4817"/>
    </row>
    <row r="4818" spans="6:6" x14ac:dyDescent="0.25">
      <c r="F4818"/>
    </row>
    <row r="4819" spans="6:6" x14ac:dyDescent="0.25">
      <c r="F4819"/>
    </row>
    <row r="4820" spans="6:6" x14ac:dyDescent="0.25">
      <c r="F4820"/>
    </row>
    <row r="4821" spans="6:6" x14ac:dyDescent="0.25">
      <c r="F4821"/>
    </row>
    <row r="4822" spans="6:6" x14ac:dyDescent="0.25">
      <c r="F4822"/>
    </row>
    <row r="4823" spans="6:6" x14ac:dyDescent="0.25">
      <c r="F4823"/>
    </row>
    <row r="4824" spans="6:6" x14ac:dyDescent="0.25">
      <c r="F4824"/>
    </row>
    <row r="4825" spans="6:6" x14ac:dyDescent="0.25">
      <c r="F4825"/>
    </row>
    <row r="4826" spans="6:6" x14ac:dyDescent="0.25">
      <c r="F4826"/>
    </row>
    <row r="4827" spans="6:6" x14ac:dyDescent="0.25">
      <c r="F4827"/>
    </row>
    <row r="4828" spans="6:6" x14ac:dyDescent="0.25">
      <c r="F4828"/>
    </row>
    <row r="4829" spans="6:6" x14ac:dyDescent="0.25">
      <c r="F4829"/>
    </row>
    <row r="4830" spans="6:6" x14ac:dyDescent="0.25">
      <c r="F4830"/>
    </row>
    <row r="4831" spans="6:6" x14ac:dyDescent="0.25">
      <c r="F4831"/>
    </row>
    <row r="4832" spans="6:6" x14ac:dyDescent="0.25">
      <c r="F4832"/>
    </row>
    <row r="4833" spans="6:6" x14ac:dyDescent="0.25">
      <c r="F4833"/>
    </row>
    <row r="4834" spans="6:6" x14ac:dyDescent="0.25">
      <c r="F4834"/>
    </row>
    <row r="4835" spans="6:6" x14ac:dyDescent="0.25">
      <c r="F4835"/>
    </row>
    <row r="4836" spans="6:6" x14ac:dyDescent="0.25">
      <c r="F4836"/>
    </row>
    <row r="4837" spans="6:6" x14ac:dyDescent="0.25">
      <c r="F4837"/>
    </row>
    <row r="4838" spans="6:6" x14ac:dyDescent="0.25">
      <c r="F4838"/>
    </row>
    <row r="4839" spans="6:6" x14ac:dyDescent="0.25">
      <c r="F4839"/>
    </row>
    <row r="4840" spans="6:6" x14ac:dyDescent="0.25">
      <c r="F4840"/>
    </row>
    <row r="4841" spans="6:6" x14ac:dyDescent="0.25">
      <c r="F4841"/>
    </row>
    <row r="4842" spans="6:6" x14ac:dyDescent="0.25">
      <c r="F4842"/>
    </row>
    <row r="4843" spans="6:6" x14ac:dyDescent="0.25">
      <c r="F4843"/>
    </row>
    <row r="4844" spans="6:6" x14ac:dyDescent="0.25">
      <c r="F4844"/>
    </row>
    <row r="4845" spans="6:6" x14ac:dyDescent="0.25">
      <c r="F4845"/>
    </row>
    <row r="4846" spans="6:6" x14ac:dyDescent="0.25">
      <c r="F4846"/>
    </row>
    <row r="4847" spans="6:6" x14ac:dyDescent="0.25">
      <c r="F4847"/>
    </row>
    <row r="4848" spans="6:6" x14ac:dyDescent="0.25">
      <c r="F4848"/>
    </row>
    <row r="4849" spans="6:6" x14ac:dyDescent="0.25">
      <c r="F4849"/>
    </row>
    <row r="4850" spans="6:6" x14ac:dyDescent="0.25">
      <c r="F4850"/>
    </row>
    <row r="4851" spans="6:6" x14ac:dyDescent="0.25">
      <c r="F4851"/>
    </row>
    <row r="4852" spans="6:6" x14ac:dyDescent="0.25">
      <c r="F4852"/>
    </row>
    <row r="4853" spans="6:6" x14ac:dyDescent="0.25">
      <c r="F4853"/>
    </row>
    <row r="4854" spans="6:6" x14ac:dyDescent="0.25">
      <c r="F4854"/>
    </row>
    <row r="4855" spans="6:6" x14ac:dyDescent="0.25">
      <c r="F4855"/>
    </row>
    <row r="4856" spans="6:6" x14ac:dyDescent="0.25">
      <c r="F4856"/>
    </row>
    <row r="4857" spans="6:6" x14ac:dyDescent="0.25">
      <c r="F4857"/>
    </row>
    <row r="4858" spans="6:6" x14ac:dyDescent="0.25">
      <c r="F4858"/>
    </row>
    <row r="4859" spans="6:6" x14ac:dyDescent="0.25">
      <c r="F4859"/>
    </row>
    <row r="4860" spans="6:6" x14ac:dyDescent="0.25">
      <c r="F4860"/>
    </row>
    <row r="4861" spans="6:6" x14ac:dyDescent="0.25">
      <c r="F4861"/>
    </row>
    <row r="4862" spans="6:6" x14ac:dyDescent="0.25">
      <c r="F4862"/>
    </row>
    <row r="4863" spans="6:6" x14ac:dyDescent="0.25">
      <c r="F4863"/>
    </row>
    <row r="4864" spans="6:6" x14ac:dyDescent="0.25">
      <c r="F4864"/>
    </row>
    <row r="4865" spans="6:6" x14ac:dyDescent="0.25">
      <c r="F4865"/>
    </row>
    <row r="4866" spans="6:6" x14ac:dyDescent="0.25">
      <c r="F4866"/>
    </row>
    <row r="4867" spans="6:6" x14ac:dyDescent="0.25">
      <c r="F4867"/>
    </row>
    <row r="4868" spans="6:6" x14ac:dyDescent="0.25">
      <c r="F4868"/>
    </row>
    <row r="4869" spans="6:6" x14ac:dyDescent="0.25">
      <c r="F4869"/>
    </row>
    <row r="4870" spans="6:6" x14ac:dyDescent="0.25">
      <c r="F4870"/>
    </row>
    <row r="4871" spans="6:6" x14ac:dyDescent="0.25">
      <c r="F4871"/>
    </row>
    <row r="4872" spans="6:6" x14ac:dyDescent="0.25">
      <c r="F4872"/>
    </row>
    <row r="4873" spans="6:6" x14ac:dyDescent="0.25">
      <c r="F4873"/>
    </row>
    <row r="4874" spans="6:6" x14ac:dyDescent="0.25">
      <c r="F4874"/>
    </row>
    <row r="4875" spans="6:6" x14ac:dyDescent="0.25">
      <c r="F4875"/>
    </row>
    <row r="4876" spans="6:6" x14ac:dyDescent="0.25">
      <c r="F4876"/>
    </row>
    <row r="4877" spans="6:6" x14ac:dyDescent="0.25">
      <c r="F4877"/>
    </row>
    <row r="4878" spans="6:6" x14ac:dyDescent="0.25">
      <c r="F4878"/>
    </row>
    <row r="4879" spans="6:6" x14ac:dyDescent="0.25">
      <c r="F4879"/>
    </row>
    <row r="4880" spans="6:6" x14ac:dyDescent="0.25">
      <c r="F4880"/>
    </row>
    <row r="4881" spans="6:6" x14ac:dyDescent="0.25">
      <c r="F4881"/>
    </row>
    <row r="4882" spans="6:6" x14ac:dyDescent="0.25">
      <c r="F4882"/>
    </row>
    <row r="4883" spans="6:6" x14ac:dyDescent="0.25">
      <c r="F4883"/>
    </row>
    <row r="4884" spans="6:6" x14ac:dyDescent="0.25">
      <c r="F4884"/>
    </row>
    <row r="4885" spans="6:6" x14ac:dyDescent="0.25">
      <c r="F4885"/>
    </row>
    <row r="4886" spans="6:6" x14ac:dyDescent="0.25">
      <c r="F4886"/>
    </row>
    <row r="4887" spans="6:6" x14ac:dyDescent="0.25">
      <c r="F4887"/>
    </row>
    <row r="4888" spans="6:6" x14ac:dyDescent="0.25">
      <c r="F4888"/>
    </row>
    <row r="4889" spans="6:6" x14ac:dyDescent="0.25">
      <c r="F4889"/>
    </row>
    <row r="4890" spans="6:6" x14ac:dyDescent="0.25">
      <c r="F4890"/>
    </row>
    <row r="4891" spans="6:6" x14ac:dyDescent="0.25">
      <c r="F4891"/>
    </row>
    <row r="4892" spans="6:6" x14ac:dyDescent="0.25">
      <c r="F4892"/>
    </row>
    <row r="4893" spans="6:6" x14ac:dyDescent="0.25">
      <c r="F4893"/>
    </row>
    <row r="4894" spans="6:6" x14ac:dyDescent="0.25">
      <c r="F4894"/>
    </row>
    <row r="4895" spans="6:6" x14ac:dyDescent="0.25">
      <c r="F4895"/>
    </row>
    <row r="4896" spans="6:6" x14ac:dyDescent="0.25">
      <c r="F4896"/>
    </row>
    <row r="4897" spans="6:6" x14ac:dyDescent="0.25">
      <c r="F4897"/>
    </row>
    <row r="4898" spans="6:6" x14ac:dyDescent="0.25">
      <c r="F4898"/>
    </row>
    <row r="4899" spans="6:6" x14ac:dyDescent="0.25">
      <c r="F4899"/>
    </row>
    <row r="4900" spans="6:6" x14ac:dyDescent="0.25">
      <c r="F4900"/>
    </row>
    <row r="4901" spans="6:6" x14ac:dyDescent="0.25">
      <c r="F4901"/>
    </row>
    <row r="4902" spans="6:6" x14ac:dyDescent="0.25">
      <c r="F4902"/>
    </row>
    <row r="4903" spans="6:6" x14ac:dyDescent="0.25">
      <c r="F4903"/>
    </row>
    <row r="4904" spans="6:6" x14ac:dyDescent="0.25">
      <c r="F4904"/>
    </row>
    <row r="4905" spans="6:6" x14ac:dyDescent="0.25">
      <c r="F4905"/>
    </row>
    <row r="4906" spans="6:6" x14ac:dyDescent="0.25">
      <c r="F4906"/>
    </row>
    <row r="4907" spans="6:6" x14ac:dyDescent="0.25">
      <c r="F4907"/>
    </row>
    <row r="4908" spans="6:6" x14ac:dyDescent="0.25">
      <c r="F4908"/>
    </row>
    <row r="4909" spans="6:6" x14ac:dyDescent="0.25">
      <c r="F4909"/>
    </row>
    <row r="4910" spans="6:6" x14ac:dyDescent="0.25">
      <c r="F4910"/>
    </row>
    <row r="4911" spans="6:6" x14ac:dyDescent="0.25">
      <c r="F4911"/>
    </row>
    <row r="4912" spans="6:6" x14ac:dyDescent="0.25">
      <c r="F4912"/>
    </row>
    <row r="4913" spans="6:6" x14ac:dyDescent="0.25">
      <c r="F4913"/>
    </row>
    <row r="4914" spans="6:6" x14ac:dyDescent="0.25">
      <c r="F4914"/>
    </row>
    <row r="4915" spans="6:6" x14ac:dyDescent="0.25">
      <c r="F4915"/>
    </row>
    <row r="4916" spans="6:6" x14ac:dyDescent="0.25">
      <c r="F4916"/>
    </row>
    <row r="4917" spans="6:6" x14ac:dyDescent="0.25">
      <c r="F4917"/>
    </row>
    <row r="4918" spans="6:6" x14ac:dyDescent="0.25">
      <c r="F4918"/>
    </row>
    <row r="4919" spans="6:6" x14ac:dyDescent="0.25">
      <c r="F4919"/>
    </row>
    <row r="4920" spans="6:6" x14ac:dyDescent="0.25">
      <c r="F4920"/>
    </row>
    <row r="4921" spans="6:6" x14ac:dyDescent="0.25">
      <c r="F4921"/>
    </row>
    <row r="4922" spans="6:6" x14ac:dyDescent="0.25">
      <c r="F4922"/>
    </row>
    <row r="4923" spans="6:6" x14ac:dyDescent="0.25">
      <c r="F4923"/>
    </row>
    <row r="4924" spans="6:6" x14ac:dyDescent="0.25">
      <c r="F4924"/>
    </row>
    <row r="4925" spans="6:6" x14ac:dyDescent="0.25">
      <c r="F4925"/>
    </row>
    <row r="4926" spans="6:6" x14ac:dyDescent="0.25">
      <c r="F4926"/>
    </row>
    <row r="4927" spans="6:6" x14ac:dyDescent="0.25">
      <c r="F4927"/>
    </row>
    <row r="4928" spans="6:6" x14ac:dyDescent="0.25">
      <c r="F4928"/>
    </row>
    <row r="4929" spans="6:6" x14ac:dyDescent="0.25">
      <c r="F4929"/>
    </row>
    <row r="4930" spans="6:6" x14ac:dyDescent="0.25">
      <c r="F4930"/>
    </row>
    <row r="4931" spans="6:6" x14ac:dyDescent="0.25">
      <c r="F4931"/>
    </row>
    <row r="4932" spans="6:6" x14ac:dyDescent="0.25">
      <c r="F4932"/>
    </row>
    <row r="4933" spans="6:6" x14ac:dyDescent="0.25">
      <c r="F4933"/>
    </row>
    <row r="4934" spans="6:6" x14ac:dyDescent="0.25">
      <c r="F4934"/>
    </row>
    <row r="4935" spans="6:6" x14ac:dyDescent="0.25">
      <c r="F4935"/>
    </row>
    <row r="4936" spans="6:6" x14ac:dyDescent="0.25">
      <c r="F4936"/>
    </row>
    <row r="4937" spans="6:6" x14ac:dyDescent="0.25">
      <c r="F4937"/>
    </row>
    <row r="4938" spans="6:6" x14ac:dyDescent="0.25">
      <c r="F4938"/>
    </row>
    <row r="4939" spans="6:6" x14ac:dyDescent="0.25">
      <c r="F4939"/>
    </row>
    <row r="4940" spans="6:6" x14ac:dyDescent="0.25">
      <c r="F4940"/>
    </row>
    <row r="4941" spans="6:6" x14ac:dyDescent="0.25">
      <c r="F4941"/>
    </row>
    <row r="4942" spans="6:6" x14ac:dyDescent="0.25">
      <c r="F4942"/>
    </row>
    <row r="4943" spans="6:6" x14ac:dyDescent="0.25">
      <c r="F4943"/>
    </row>
    <row r="4944" spans="6:6" x14ac:dyDescent="0.25">
      <c r="F4944"/>
    </row>
    <row r="4945" spans="6:6" x14ac:dyDescent="0.25">
      <c r="F4945"/>
    </row>
    <row r="4946" spans="6:6" x14ac:dyDescent="0.25">
      <c r="F4946"/>
    </row>
    <row r="4947" spans="6:6" x14ac:dyDescent="0.25">
      <c r="F4947"/>
    </row>
    <row r="4948" spans="6:6" x14ac:dyDescent="0.25">
      <c r="F4948"/>
    </row>
    <row r="4949" spans="6:6" x14ac:dyDescent="0.25">
      <c r="F4949"/>
    </row>
    <row r="4950" spans="6:6" x14ac:dyDescent="0.25">
      <c r="F4950"/>
    </row>
    <row r="4951" spans="6:6" x14ac:dyDescent="0.25">
      <c r="F4951"/>
    </row>
    <row r="4952" spans="6:6" x14ac:dyDescent="0.25">
      <c r="F4952"/>
    </row>
    <row r="4953" spans="6:6" x14ac:dyDescent="0.25">
      <c r="F4953"/>
    </row>
    <row r="4954" spans="6:6" x14ac:dyDescent="0.25">
      <c r="F4954"/>
    </row>
    <row r="4955" spans="6:6" x14ac:dyDescent="0.25">
      <c r="F4955"/>
    </row>
    <row r="4956" spans="6:6" x14ac:dyDescent="0.25">
      <c r="F4956"/>
    </row>
    <row r="4957" spans="6:6" x14ac:dyDescent="0.25">
      <c r="F4957"/>
    </row>
    <row r="4958" spans="6:6" x14ac:dyDescent="0.25">
      <c r="F4958"/>
    </row>
    <row r="4959" spans="6:6" x14ac:dyDescent="0.25">
      <c r="F4959"/>
    </row>
    <row r="4960" spans="6:6" x14ac:dyDescent="0.25">
      <c r="F4960"/>
    </row>
    <row r="4961" spans="6:6" x14ac:dyDescent="0.25">
      <c r="F4961"/>
    </row>
    <row r="4962" spans="6:6" x14ac:dyDescent="0.25">
      <c r="F4962"/>
    </row>
    <row r="4963" spans="6:6" x14ac:dyDescent="0.25">
      <c r="F4963"/>
    </row>
    <row r="4964" spans="6:6" x14ac:dyDescent="0.25">
      <c r="F4964"/>
    </row>
    <row r="4965" spans="6:6" x14ac:dyDescent="0.25">
      <c r="F4965"/>
    </row>
    <row r="4966" spans="6:6" x14ac:dyDescent="0.25">
      <c r="F4966"/>
    </row>
    <row r="4967" spans="6:6" x14ac:dyDescent="0.25">
      <c r="F4967"/>
    </row>
    <row r="4968" spans="6:6" x14ac:dyDescent="0.25">
      <c r="F4968"/>
    </row>
    <row r="4969" spans="6:6" x14ac:dyDescent="0.25">
      <c r="F4969"/>
    </row>
    <row r="4970" spans="6:6" x14ac:dyDescent="0.25">
      <c r="F4970"/>
    </row>
    <row r="4971" spans="6:6" x14ac:dyDescent="0.25">
      <c r="F4971"/>
    </row>
    <row r="4972" spans="6:6" x14ac:dyDescent="0.25">
      <c r="F4972"/>
    </row>
    <row r="4973" spans="6:6" x14ac:dyDescent="0.25">
      <c r="F4973"/>
    </row>
    <row r="4974" spans="6:6" x14ac:dyDescent="0.25">
      <c r="F4974"/>
    </row>
    <row r="4975" spans="6:6" x14ac:dyDescent="0.25">
      <c r="F4975"/>
    </row>
    <row r="4976" spans="6:6" x14ac:dyDescent="0.25">
      <c r="F4976"/>
    </row>
    <row r="4977" spans="6:6" x14ac:dyDescent="0.25">
      <c r="F4977"/>
    </row>
    <row r="4978" spans="6:6" x14ac:dyDescent="0.25">
      <c r="F4978"/>
    </row>
    <row r="4979" spans="6:6" x14ac:dyDescent="0.25">
      <c r="F4979"/>
    </row>
    <row r="4980" spans="6:6" x14ac:dyDescent="0.25">
      <c r="F4980"/>
    </row>
    <row r="4981" spans="6:6" x14ac:dyDescent="0.25">
      <c r="F4981"/>
    </row>
    <row r="4982" spans="6:6" x14ac:dyDescent="0.25">
      <c r="F4982"/>
    </row>
    <row r="4983" spans="6:6" x14ac:dyDescent="0.25">
      <c r="F4983"/>
    </row>
    <row r="4984" spans="6:6" x14ac:dyDescent="0.25">
      <c r="F4984"/>
    </row>
    <row r="4985" spans="6:6" x14ac:dyDescent="0.25">
      <c r="F4985"/>
    </row>
    <row r="4986" spans="6:6" x14ac:dyDescent="0.25">
      <c r="F4986"/>
    </row>
    <row r="4987" spans="6:6" x14ac:dyDescent="0.25">
      <c r="F4987"/>
    </row>
    <row r="4988" spans="6:6" x14ac:dyDescent="0.25">
      <c r="F4988"/>
    </row>
    <row r="4989" spans="6:6" x14ac:dyDescent="0.25">
      <c r="F4989"/>
    </row>
    <row r="4990" spans="6:6" x14ac:dyDescent="0.25">
      <c r="F4990"/>
    </row>
    <row r="4991" spans="6:6" x14ac:dyDescent="0.25">
      <c r="F4991"/>
    </row>
    <row r="4992" spans="6:6" x14ac:dyDescent="0.25">
      <c r="F4992"/>
    </row>
    <row r="4993" spans="6:6" x14ac:dyDescent="0.25">
      <c r="F4993"/>
    </row>
    <row r="4994" spans="6:6" x14ac:dyDescent="0.25">
      <c r="F4994"/>
    </row>
    <row r="4995" spans="6:6" x14ac:dyDescent="0.25">
      <c r="F4995"/>
    </row>
    <row r="4996" spans="6:6" x14ac:dyDescent="0.25">
      <c r="F4996"/>
    </row>
    <row r="4997" spans="6:6" x14ac:dyDescent="0.25">
      <c r="F4997"/>
    </row>
    <row r="4998" spans="6:6" x14ac:dyDescent="0.25">
      <c r="F4998"/>
    </row>
    <row r="4999" spans="6:6" x14ac:dyDescent="0.25">
      <c r="F4999"/>
    </row>
    <row r="5000" spans="6:6" x14ac:dyDescent="0.25">
      <c r="F5000"/>
    </row>
    <row r="5001" spans="6:6" x14ac:dyDescent="0.25">
      <c r="F5001"/>
    </row>
    <row r="5002" spans="6:6" x14ac:dyDescent="0.25">
      <c r="F5002"/>
    </row>
    <row r="5003" spans="6:6" x14ac:dyDescent="0.25">
      <c r="F5003"/>
    </row>
    <row r="5004" spans="6:6" x14ac:dyDescent="0.25">
      <c r="F5004"/>
    </row>
    <row r="5005" spans="6:6" x14ac:dyDescent="0.25">
      <c r="F5005"/>
    </row>
    <row r="5006" spans="6:6" x14ac:dyDescent="0.25">
      <c r="F5006"/>
    </row>
    <row r="5007" spans="6:6" x14ac:dyDescent="0.25">
      <c r="F5007"/>
    </row>
    <row r="5008" spans="6:6" x14ac:dyDescent="0.25">
      <c r="F5008"/>
    </row>
    <row r="5009" spans="6:6" x14ac:dyDescent="0.25">
      <c r="F5009"/>
    </row>
    <row r="5010" spans="6:6" x14ac:dyDescent="0.25">
      <c r="F5010"/>
    </row>
    <row r="5011" spans="6:6" x14ac:dyDescent="0.25">
      <c r="F5011"/>
    </row>
    <row r="5012" spans="6:6" x14ac:dyDescent="0.25">
      <c r="F5012"/>
    </row>
    <row r="5013" spans="6:6" x14ac:dyDescent="0.25">
      <c r="F5013"/>
    </row>
    <row r="5014" spans="6:6" x14ac:dyDescent="0.25">
      <c r="F5014"/>
    </row>
    <row r="5015" spans="6:6" x14ac:dyDescent="0.25">
      <c r="F5015"/>
    </row>
    <row r="5016" spans="6:6" x14ac:dyDescent="0.25">
      <c r="F5016"/>
    </row>
    <row r="5017" spans="6:6" x14ac:dyDescent="0.25">
      <c r="F5017"/>
    </row>
    <row r="5018" spans="6:6" x14ac:dyDescent="0.25">
      <c r="F5018"/>
    </row>
    <row r="5019" spans="6:6" x14ac:dyDescent="0.25">
      <c r="F5019"/>
    </row>
    <row r="5020" spans="6:6" x14ac:dyDescent="0.25">
      <c r="F5020"/>
    </row>
    <row r="5021" spans="6:6" x14ac:dyDescent="0.25">
      <c r="F5021"/>
    </row>
    <row r="5022" spans="6:6" x14ac:dyDescent="0.25">
      <c r="F5022"/>
    </row>
    <row r="5023" spans="6:6" x14ac:dyDescent="0.25">
      <c r="F5023"/>
    </row>
    <row r="5024" spans="6:6" x14ac:dyDescent="0.25">
      <c r="F5024"/>
    </row>
    <row r="5025" spans="6:6" x14ac:dyDescent="0.25">
      <c r="F5025"/>
    </row>
    <row r="5026" spans="6:6" x14ac:dyDescent="0.25">
      <c r="F5026"/>
    </row>
    <row r="5027" spans="6:6" x14ac:dyDescent="0.25">
      <c r="F5027"/>
    </row>
    <row r="5028" spans="6:6" x14ac:dyDescent="0.25">
      <c r="F5028"/>
    </row>
    <row r="5029" spans="6:6" x14ac:dyDescent="0.25">
      <c r="F5029"/>
    </row>
    <row r="5030" spans="6:6" x14ac:dyDescent="0.25">
      <c r="F5030"/>
    </row>
    <row r="5031" spans="6:6" x14ac:dyDescent="0.25">
      <c r="F5031"/>
    </row>
    <row r="5032" spans="6:6" x14ac:dyDescent="0.25">
      <c r="F5032"/>
    </row>
    <row r="5033" spans="6:6" x14ac:dyDescent="0.25">
      <c r="F5033"/>
    </row>
    <row r="5034" spans="6:6" x14ac:dyDescent="0.25">
      <c r="F5034"/>
    </row>
    <row r="5035" spans="6:6" x14ac:dyDescent="0.25">
      <c r="F5035"/>
    </row>
    <row r="5036" spans="6:6" x14ac:dyDescent="0.25">
      <c r="F5036"/>
    </row>
    <row r="5037" spans="6:6" x14ac:dyDescent="0.25">
      <c r="F5037"/>
    </row>
    <row r="5038" spans="6:6" x14ac:dyDescent="0.25">
      <c r="F5038"/>
    </row>
    <row r="5039" spans="6:6" x14ac:dyDescent="0.25">
      <c r="F5039"/>
    </row>
    <row r="5040" spans="6:6" x14ac:dyDescent="0.25">
      <c r="F5040"/>
    </row>
    <row r="5041" spans="6:6" x14ac:dyDescent="0.25">
      <c r="F5041"/>
    </row>
    <row r="5042" spans="6:6" x14ac:dyDescent="0.25">
      <c r="F5042"/>
    </row>
    <row r="5043" spans="6:6" x14ac:dyDescent="0.25">
      <c r="F5043"/>
    </row>
    <row r="5044" spans="6:6" x14ac:dyDescent="0.25">
      <c r="F5044"/>
    </row>
    <row r="5045" spans="6:6" x14ac:dyDescent="0.25">
      <c r="F5045"/>
    </row>
    <row r="5046" spans="6:6" x14ac:dyDescent="0.25">
      <c r="F5046"/>
    </row>
    <row r="5047" spans="6:6" x14ac:dyDescent="0.25">
      <c r="F5047"/>
    </row>
    <row r="5048" spans="6:6" x14ac:dyDescent="0.25">
      <c r="F5048"/>
    </row>
    <row r="5049" spans="6:6" x14ac:dyDescent="0.25">
      <c r="F5049"/>
    </row>
    <row r="5050" spans="6:6" x14ac:dyDescent="0.25">
      <c r="F5050"/>
    </row>
    <row r="5051" spans="6:6" x14ac:dyDescent="0.25">
      <c r="F5051"/>
    </row>
    <row r="5052" spans="6:6" x14ac:dyDescent="0.25">
      <c r="F5052"/>
    </row>
    <row r="5053" spans="6:6" x14ac:dyDescent="0.25">
      <c r="F5053"/>
    </row>
    <row r="5054" spans="6:6" x14ac:dyDescent="0.25">
      <c r="F5054"/>
    </row>
    <row r="5055" spans="6:6" x14ac:dyDescent="0.25">
      <c r="F5055"/>
    </row>
    <row r="5056" spans="6:6" x14ac:dyDescent="0.25">
      <c r="F5056"/>
    </row>
    <row r="5057" spans="6:6" x14ac:dyDescent="0.25">
      <c r="F5057"/>
    </row>
    <row r="5058" spans="6:6" x14ac:dyDescent="0.25">
      <c r="F5058"/>
    </row>
    <row r="5059" spans="6:6" x14ac:dyDescent="0.25">
      <c r="F5059"/>
    </row>
    <row r="5060" spans="6:6" x14ac:dyDescent="0.25">
      <c r="F5060"/>
    </row>
    <row r="5061" spans="6:6" x14ac:dyDescent="0.25">
      <c r="F5061"/>
    </row>
    <row r="5062" spans="6:6" x14ac:dyDescent="0.25">
      <c r="F5062"/>
    </row>
    <row r="5063" spans="6:6" x14ac:dyDescent="0.25">
      <c r="F5063"/>
    </row>
    <row r="5064" spans="6:6" x14ac:dyDescent="0.25">
      <c r="F5064"/>
    </row>
    <row r="5065" spans="6:6" x14ac:dyDescent="0.25">
      <c r="F5065"/>
    </row>
    <row r="5066" spans="6:6" x14ac:dyDescent="0.25">
      <c r="F5066"/>
    </row>
    <row r="5067" spans="6:6" x14ac:dyDescent="0.25">
      <c r="F5067"/>
    </row>
    <row r="5068" spans="6:6" x14ac:dyDescent="0.25">
      <c r="F5068"/>
    </row>
    <row r="5069" spans="6:6" x14ac:dyDescent="0.25">
      <c r="F5069"/>
    </row>
    <row r="5070" spans="6:6" x14ac:dyDescent="0.25">
      <c r="F5070"/>
    </row>
    <row r="5071" spans="6:6" x14ac:dyDescent="0.25">
      <c r="F5071"/>
    </row>
    <row r="5072" spans="6:6" x14ac:dyDescent="0.25">
      <c r="F5072"/>
    </row>
    <row r="5073" spans="6:6" x14ac:dyDescent="0.25">
      <c r="F5073"/>
    </row>
    <row r="5074" spans="6:6" x14ac:dyDescent="0.25">
      <c r="F5074"/>
    </row>
    <row r="5075" spans="6:6" x14ac:dyDescent="0.25">
      <c r="F5075"/>
    </row>
    <row r="5076" spans="6:6" x14ac:dyDescent="0.25">
      <c r="F5076"/>
    </row>
    <row r="5077" spans="6:6" x14ac:dyDescent="0.25">
      <c r="F5077"/>
    </row>
    <row r="5078" spans="6:6" x14ac:dyDescent="0.25">
      <c r="F5078"/>
    </row>
    <row r="5079" spans="6:6" x14ac:dyDescent="0.25">
      <c r="F5079"/>
    </row>
    <row r="5080" spans="6:6" x14ac:dyDescent="0.25">
      <c r="F5080"/>
    </row>
    <row r="5081" spans="6:6" x14ac:dyDescent="0.25">
      <c r="F5081"/>
    </row>
    <row r="5082" spans="6:6" x14ac:dyDescent="0.25">
      <c r="F5082"/>
    </row>
    <row r="5083" spans="6:6" x14ac:dyDescent="0.25">
      <c r="F5083"/>
    </row>
    <row r="5084" spans="6:6" x14ac:dyDescent="0.25">
      <c r="F5084"/>
    </row>
    <row r="5085" spans="6:6" x14ac:dyDescent="0.25">
      <c r="F5085"/>
    </row>
    <row r="5086" spans="6:6" x14ac:dyDescent="0.25">
      <c r="F5086"/>
    </row>
    <row r="5087" spans="6:6" x14ac:dyDescent="0.25">
      <c r="F5087"/>
    </row>
    <row r="5088" spans="6:6" x14ac:dyDescent="0.25">
      <c r="F5088"/>
    </row>
    <row r="5089" spans="6:6" x14ac:dyDescent="0.25">
      <c r="F5089"/>
    </row>
    <row r="5090" spans="6:6" x14ac:dyDescent="0.25">
      <c r="F5090"/>
    </row>
    <row r="5091" spans="6:6" x14ac:dyDescent="0.25">
      <c r="F5091"/>
    </row>
    <row r="5092" spans="6:6" x14ac:dyDescent="0.25">
      <c r="F5092"/>
    </row>
    <row r="5093" spans="6:6" x14ac:dyDescent="0.25">
      <c r="F5093"/>
    </row>
    <row r="5094" spans="6:6" x14ac:dyDescent="0.25">
      <c r="F5094"/>
    </row>
    <row r="5095" spans="6:6" x14ac:dyDescent="0.25">
      <c r="F5095"/>
    </row>
    <row r="5096" spans="6:6" x14ac:dyDescent="0.25">
      <c r="F5096"/>
    </row>
    <row r="5097" spans="6:6" x14ac:dyDescent="0.25">
      <c r="F5097"/>
    </row>
    <row r="5098" spans="6:6" x14ac:dyDescent="0.25">
      <c r="F5098"/>
    </row>
    <row r="5099" spans="6:6" x14ac:dyDescent="0.25">
      <c r="F5099"/>
    </row>
    <row r="5100" spans="6:6" x14ac:dyDescent="0.25">
      <c r="F5100"/>
    </row>
    <row r="5101" spans="6:6" x14ac:dyDescent="0.25">
      <c r="F5101"/>
    </row>
    <row r="5102" spans="6:6" x14ac:dyDescent="0.25">
      <c r="F5102"/>
    </row>
    <row r="5103" spans="6:6" x14ac:dyDescent="0.25">
      <c r="F5103"/>
    </row>
    <row r="5104" spans="6:6" x14ac:dyDescent="0.25">
      <c r="F5104"/>
    </row>
    <row r="5105" spans="6:6" x14ac:dyDescent="0.25">
      <c r="F5105"/>
    </row>
    <row r="5106" spans="6:6" x14ac:dyDescent="0.25">
      <c r="F5106"/>
    </row>
    <row r="5107" spans="6:6" x14ac:dyDescent="0.25">
      <c r="F5107"/>
    </row>
    <row r="5108" spans="6:6" x14ac:dyDescent="0.25">
      <c r="F5108"/>
    </row>
    <row r="5109" spans="6:6" x14ac:dyDescent="0.25">
      <c r="F5109"/>
    </row>
    <row r="5110" spans="6:6" x14ac:dyDescent="0.25">
      <c r="F5110"/>
    </row>
    <row r="5111" spans="6:6" x14ac:dyDescent="0.25">
      <c r="F5111"/>
    </row>
    <row r="5112" spans="6:6" x14ac:dyDescent="0.25">
      <c r="F5112"/>
    </row>
    <row r="5113" spans="6:6" x14ac:dyDescent="0.25">
      <c r="F5113"/>
    </row>
    <row r="5114" spans="6:6" x14ac:dyDescent="0.25">
      <c r="F5114"/>
    </row>
    <row r="5115" spans="6:6" x14ac:dyDescent="0.25">
      <c r="F5115"/>
    </row>
    <row r="5116" spans="6:6" x14ac:dyDescent="0.25">
      <c r="F5116"/>
    </row>
    <row r="5117" spans="6:6" x14ac:dyDescent="0.25">
      <c r="F5117"/>
    </row>
    <row r="5118" spans="6:6" x14ac:dyDescent="0.25">
      <c r="F5118"/>
    </row>
    <row r="5119" spans="6:6" x14ac:dyDescent="0.25">
      <c r="F5119"/>
    </row>
    <row r="5120" spans="6:6" x14ac:dyDescent="0.25">
      <c r="F5120"/>
    </row>
    <row r="5121" spans="6:6" x14ac:dyDescent="0.25">
      <c r="F5121"/>
    </row>
    <row r="5122" spans="6:6" x14ac:dyDescent="0.25">
      <c r="F5122"/>
    </row>
    <row r="5123" spans="6:6" x14ac:dyDescent="0.25">
      <c r="F5123"/>
    </row>
    <row r="5124" spans="6:6" x14ac:dyDescent="0.25">
      <c r="F5124"/>
    </row>
    <row r="5125" spans="6:6" x14ac:dyDescent="0.25">
      <c r="F5125"/>
    </row>
    <row r="5126" spans="6:6" x14ac:dyDescent="0.25">
      <c r="F5126"/>
    </row>
    <row r="5127" spans="6:6" x14ac:dyDescent="0.25">
      <c r="F5127"/>
    </row>
    <row r="5128" spans="6:6" x14ac:dyDescent="0.25">
      <c r="F5128"/>
    </row>
    <row r="5129" spans="6:6" x14ac:dyDescent="0.25">
      <c r="F5129"/>
    </row>
    <row r="5130" spans="6:6" x14ac:dyDescent="0.25">
      <c r="F5130"/>
    </row>
    <row r="5131" spans="6:6" x14ac:dyDescent="0.25">
      <c r="F5131"/>
    </row>
    <row r="5132" spans="6:6" x14ac:dyDescent="0.25">
      <c r="F5132"/>
    </row>
    <row r="5133" spans="6:6" x14ac:dyDescent="0.25">
      <c r="F5133"/>
    </row>
    <row r="5134" spans="6:6" x14ac:dyDescent="0.25">
      <c r="F5134"/>
    </row>
    <row r="5135" spans="6:6" x14ac:dyDescent="0.25">
      <c r="F5135"/>
    </row>
    <row r="5136" spans="6:6" x14ac:dyDescent="0.25">
      <c r="F5136"/>
    </row>
    <row r="5137" spans="6:6" x14ac:dyDescent="0.25">
      <c r="F5137"/>
    </row>
    <row r="5138" spans="6:6" x14ac:dyDescent="0.25">
      <c r="F5138"/>
    </row>
    <row r="5139" spans="6:6" x14ac:dyDescent="0.25">
      <c r="F5139"/>
    </row>
    <row r="5140" spans="6:6" x14ac:dyDescent="0.25">
      <c r="F5140"/>
    </row>
    <row r="5141" spans="6:6" x14ac:dyDescent="0.25">
      <c r="F5141"/>
    </row>
    <row r="5142" spans="6:6" x14ac:dyDescent="0.25">
      <c r="F5142"/>
    </row>
    <row r="5143" spans="6:6" x14ac:dyDescent="0.25">
      <c r="F5143"/>
    </row>
    <row r="5144" spans="6:6" x14ac:dyDescent="0.25">
      <c r="F5144"/>
    </row>
    <row r="5145" spans="6:6" x14ac:dyDescent="0.25">
      <c r="F5145"/>
    </row>
    <row r="5146" spans="6:6" x14ac:dyDescent="0.25">
      <c r="F5146"/>
    </row>
    <row r="5147" spans="6:6" x14ac:dyDescent="0.25">
      <c r="F5147"/>
    </row>
    <row r="5148" spans="6:6" x14ac:dyDescent="0.25">
      <c r="F5148"/>
    </row>
    <row r="5149" spans="6:6" x14ac:dyDescent="0.25">
      <c r="F5149"/>
    </row>
    <row r="5150" spans="6:6" x14ac:dyDescent="0.25">
      <c r="F5150"/>
    </row>
    <row r="5151" spans="6:6" x14ac:dyDescent="0.25">
      <c r="F5151"/>
    </row>
    <row r="5152" spans="6:6" x14ac:dyDescent="0.25">
      <c r="F5152"/>
    </row>
    <row r="5153" spans="6:6" x14ac:dyDescent="0.25">
      <c r="F5153"/>
    </row>
    <row r="5154" spans="6:6" x14ac:dyDescent="0.25">
      <c r="F5154"/>
    </row>
    <row r="5155" spans="6:6" x14ac:dyDescent="0.25">
      <c r="F5155"/>
    </row>
    <row r="5156" spans="6:6" x14ac:dyDescent="0.25">
      <c r="F5156"/>
    </row>
    <row r="5157" spans="6:6" x14ac:dyDescent="0.25">
      <c r="F5157"/>
    </row>
    <row r="5158" spans="6:6" x14ac:dyDescent="0.25">
      <c r="F5158"/>
    </row>
    <row r="5159" spans="6:6" x14ac:dyDescent="0.25">
      <c r="F5159"/>
    </row>
    <row r="5160" spans="6:6" x14ac:dyDescent="0.25">
      <c r="F5160"/>
    </row>
    <row r="5161" spans="6:6" x14ac:dyDescent="0.25">
      <c r="F5161"/>
    </row>
    <row r="5162" spans="6:6" x14ac:dyDescent="0.25">
      <c r="F5162"/>
    </row>
    <row r="5163" spans="6:6" x14ac:dyDescent="0.25">
      <c r="F5163"/>
    </row>
    <row r="5164" spans="6:6" x14ac:dyDescent="0.25">
      <c r="F5164"/>
    </row>
    <row r="5165" spans="6:6" x14ac:dyDescent="0.25">
      <c r="F5165"/>
    </row>
    <row r="5166" spans="6:6" x14ac:dyDescent="0.25">
      <c r="F5166"/>
    </row>
    <row r="5167" spans="6:6" x14ac:dyDescent="0.25">
      <c r="F5167"/>
    </row>
    <row r="5168" spans="6:6" x14ac:dyDescent="0.25">
      <c r="F5168"/>
    </row>
    <row r="5169" spans="6:6" x14ac:dyDescent="0.25">
      <c r="F5169"/>
    </row>
    <row r="5170" spans="6:6" x14ac:dyDescent="0.25">
      <c r="F5170"/>
    </row>
    <row r="5171" spans="6:6" x14ac:dyDescent="0.25">
      <c r="F5171"/>
    </row>
    <row r="5172" spans="6:6" x14ac:dyDescent="0.25">
      <c r="F5172"/>
    </row>
    <row r="5173" spans="6:6" x14ac:dyDescent="0.25">
      <c r="F5173"/>
    </row>
    <row r="5174" spans="6:6" x14ac:dyDescent="0.25">
      <c r="F5174"/>
    </row>
    <row r="5175" spans="6:6" x14ac:dyDescent="0.25">
      <c r="F5175"/>
    </row>
    <row r="5176" spans="6:6" x14ac:dyDescent="0.25">
      <c r="F5176"/>
    </row>
    <row r="5177" spans="6:6" x14ac:dyDescent="0.25">
      <c r="F5177"/>
    </row>
    <row r="5178" spans="6:6" x14ac:dyDescent="0.25">
      <c r="F5178"/>
    </row>
    <row r="5179" spans="6:6" x14ac:dyDescent="0.25">
      <c r="F5179"/>
    </row>
    <row r="5180" spans="6:6" x14ac:dyDescent="0.25">
      <c r="F5180"/>
    </row>
    <row r="5181" spans="6:6" x14ac:dyDescent="0.25">
      <c r="F5181"/>
    </row>
    <row r="5182" spans="6:6" x14ac:dyDescent="0.25">
      <c r="F5182"/>
    </row>
    <row r="5183" spans="6:6" x14ac:dyDescent="0.25">
      <c r="F5183"/>
    </row>
    <row r="5184" spans="6:6" x14ac:dyDescent="0.25">
      <c r="F5184"/>
    </row>
    <row r="5185" spans="6:6" x14ac:dyDescent="0.25">
      <c r="F5185"/>
    </row>
    <row r="5186" spans="6:6" x14ac:dyDescent="0.25">
      <c r="F5186"/>
    </row>
    <row r="5187" spans="6:6" x14ac:dyDescent="0.25">
      <c r="F5187"/>
    </row>
    <row r="5188" spans="6:6" x14ac:dyDescent="0.25">
      <c r="F5188"/>
    </row>
    <row r="5189" spans="6:6" x14ac:dyDescent="0.25">
      <c r="F5189"/>
    </row>
    <row r="5190" spans="6:6" x14ac:dyDescent="0.25">
      <c r="F5190"/>
    </row>
    <row r="5191" spans="6:6" x14ac:dyDescent="0.25">
      <c r="F5191"/>
    </row>
    <row r="5192" spans="6:6" x14ac:dyDescent="0.25">
      <c r="F5192"/>
    </row>
    <row r="5193" spans="6:6" x14ac:dyDescent="0.25">
      <c r="F5193"/>
    </row>
    <row r="5194" spans="6:6" x14ac:dyDescent="0.25">
      <c r="F5194"/>
    </row>
    <row r="5195" spans="6:6" x14ac:dyDescent="0.25">
      <c r="F5195"/>
    </row>
    <row r="5196" spans="6:6" x14ac:dyDescent="0.25">
      <c r="F5196"/>
    </row>
    <row r="5197" spans="6:6" x14ac:dyDescent="0.25">
      <c r="F5197"/>
    </row>
    <row r="5198" spans="6:6" x14ac:dyDescent="0.25">
      <c r="F5198"/>
    </row>
    <row r="5199" spans="6:6" x14ac:dyDescent="0.25">
      <c r="F5199"/>
    </row>
    <row r="5200" spans="6:6" x14ac:dyDescent="0.25">
      <c r="F5200"/>
    </row>
    <row r="5201" spans="6:6" x14ac:dyDescent="0.25">
      <c r="F5201"/>
    </row>
    <row r="5202" spans="6:6" x14ac:dyDescent="0.25">
      <c r="F5202"/>
    </row>
    <row r="5203" spans="6:6" x14ac:dyDescent="0.25">
      <c r="F5203"/>
    </row>
    <row r="5204" spans="6:6" x14ac:dyDescent="0.25">
      <c r="F5204"/>
    </row>
    <row r="5205" spans="6:6" x14ac:dyDescent="0.25">
      <c r="F5205"/>
    </row>
    <row r="5206" spans="6:6" x14ac:dyDescent="0.25">
      <c r="F5206"/>
    </row>
    <row r="5207" spans="6:6" x14ac:dyDescent="0.25">
      <c r="F5207"/>
    </row>
    <row r="5208" spans="6:6" x14ac:dyDescent="0.25">
      <c r="F5208"/>
    </row>
    <row r="5209" spans="6:6" x14ac:dyDescent="0.25">
      <c r="F5209"/>
    </row>
    <row r="5210" spans="6:6" x14ac:dyDescent="0.25">
      <c r="F5210"/>
    </row>
    <row r="5211" spans="6:6" x14ac:dyDescent="0.25">
      <c r="F5211"/>
    </row>
    <row r="5212" spans="6:6" x14ac:dyDescent="0.25">
      <c r="F5212"/>
    </row>
    <row r="5213" spans="6:6" x14ac:dyDescent="0.25">
      <c r="F5213"/>
    </row>
    <row r="5214" spans="6:6" x14ac:dyDescent="0.25">
      <c r="F5214"/>
    </row>
    <row r="5215" spans="6:6" x14ac:dyDescent="0.25">
      <c r="F5215"/>
    </row>
    <row r="5216" spans="6:6" x14ac:dyDescent="0.25">
      <c r="F5216"/>
    </row>
    <row r="5217" spans="6:6" x14ac:dyDescent="0.25">
      <c r="F5217"/>
    </row>
    <row r="5218" spans="6:6" x14ac:dyDescent="0.25">
      <c r="F5218"/>
    </row>
    <row r="5219" spans="6:6" x14ac:dyDescent="0.25">
      <c r="F5219"/>
    </row>
    <row r="5220" spans="6:6" x14ac:dyDescent="0.25">
      <c r="F5220"/>
    </row>
    <row r="5221" spans="6:6" x14ac:dyDescent="0.25">
      <c r="F5221"/>
    </row>
    <row r="5222" spans="6:6" x14ac:dyDescent="0.25">
      <c r="F5222"/>
    </row>
    <row r="5223" spans="6:6" x14ac:dyDescent="0.25">
      <c r="F5223"/>
    </row>
    <row r="5224" spans="6:6" x14ac:dyDescent="0.25">
      <c r="F5224"/>
    </row>
    <row r="5225" spans="6:6" x14ac:dyDescent="0.25">
      <c r="F5225"/>
    </row>
    <row r="5226" spans="6:6" x14ac:dyDescent="0.25">
      <c r="F5226"/>
    </row>
    <row r="5227" spans="6:6" x14ac:dyDescent="0.25">
      <c r="F5227"/>
    </row>
    <row r="5228" spans="6:6" x14ac:dyDescent="0.25">
      <c r="F5228"/>
    </row>
    <row r="5229" spans="6:6" x14ac:dyDescent="0.25">
      <c r="F5229"/>
    </row>
    <row r="5230" spans="6:6" x14ac:dyDescent="0.25">
      <c r="F5230"/>
    </row>
    <row r="5231" spans="6:6" x14ac:dyDescent="0.25">
      <c r="F5231"/>
    </row>
    <row r="5232" spans="6:6" x14ac:dyDescent="0.25">
      <c r="F5232"/>
    </row>
    <row r="5233" spans="6:6" x14ac:dyDescent="0.25">
      <c r="F5233"/>
    </row>
    <row r="5234" spans="6:6" x14ac:dyDescent="0.25">
      <c r="F5234"/>
    </row>
    <row r="5235" spans="6:6" x14ac:dyDescent="0.25">
      <c r="F5235"/>
    </row>
    <row r="5236" spans="6:6" x14ac:dyDescent="0.25">
      <c r="F5236"/>
    </row>
    <row r="5237" spans="6:6" x14ac:dyDescent="0.25">
      <c r="F5237"/>
    </row>
    <row r="5238" spans="6:6" x14ac:dyDescent="0.25">
      <c r="F5238"/>
    </row>
    <row r="5239" spans="6:6" x14ac:dyDescent="0.25">
      <c r="F5239"/>
    </row>
    <row r="5240" spans="6:6" x14ac:dyDescent="0.25">
      <c r="F5240"/>
    </row>
    <row r="5241" spans="6:6" x14ac:dyDescent="0.25">
      <c r="F5241"/>
    </row>
    <row r="5242" spans="6:6" x14ac:dyDescent="0.25">
      <c r="F5242"/>
    </row>
    <row r="5243" spans="6:6" x14ac:dyDescent="0.25">
      <c r="F5243"/>
    </row>
    <row r="5244" spans="6:6" x14ac:dyDescent="0.25">
      <c r="F5244"/>
    </row>
    <row r="5245" spans="6:6" x14ac:dyDescent="0.25">
      <c r="F5245"/>
    </row>
    <row r="5246" spans="6:6" x14ac:dyDescent="0.25">
      <c r="F5246"/>
    </row>
    <row r="5247" spans="6:6" x14ac:dyDescent="0.25">
      <c r="F5247"/>
    </row>
    <row r="5248" spans="6:6" x14ac:dyDescent="0.25">
      <c r="F5248"/>
    </row>
    <row r="5249" spans="6:6" x14ac:dyDescent="0.25">
      <c r="F5249"/>
    </row>
    <row r="5250" spans="6:6" x14ac:dyDescent="0.25">
      <c r="F5250"/>
    </row>
    <row r="5251" spans="6:6" x14ac:dyDescent="0.25">
      <c r="F5251"/>
    </row>
    <row r="5252" spans="6:6" x14ac:dyDescent="0.25">
      <c r="F5252"/>
    </row>
    <row r="5253" spans="6:6" x14ac:dyDescent="0.25">
      <c r="F5253"/>
    </row>
    <row r="5254" spans="6:6" x14ac:dyDescent="0.25">
      <c r="F5254"/>
    </row>
    <row r="5255" spans="6:6" x14ac:dyDescent="0.25">
      <c r="F5255"/>
    </row>
    <row r="5256" spans="6:6" x14ac:dyDescent="0.25">
      <c r="F5256"/>
    </row>
    <row r="5257" spans="6:6" x14ac:dyDescent="0.25">
      <c r="F5257"/>
    </row>
    <row r="5258" spans="6:6" x14ac:dyDescent="0.25">
      <c r="F5258"/>
    </row>
    <row r="5259" spans="6:6" x14ac:dyDescent="0.25">
      <c r="F5259"/>
    </row>
    <row r="5260" spans="6:6" x14ac:dyDescent="0.25">
      <c r="F5260"/>
    </row>
    <row r="5261" spans="6:6" x14ac:dyDescent="0.25">
      <c r="F5261"/>
    </row>
    <row r="5262" spans="6:6" x14ac:dyDescent="0.25">
      <c r="F5262"/>
    </row>
    <row r="5263" spans="6:6" x14ac:dyDescent="0.25">
      <c r="F5263"/>
    </row>
    <row r="5264" spans="6:6" x14ac:dyDescent="0.25">
      <c r="F5264"/>
    </row>
    <row r="5265" spans="6:6" x14ac:dyDescent="0.25">
      <c r="F5265"/>
    </row>
    <row r="5266" spans="6:6" x14ac:dyDescent="0.25">
      <c r="F5266"/>
    </row>
    <row r="5267" spans="6:6" x14ac:dyDescent="0.25">
      <c r="F5267"/>
    </row>
    <row r="5268" spans="6:6" x14ac:dyDescent="0.25">
      <c r="F5268"/>
    </row>
    <row r="5269" spans="6:6" x14ac:dyDescent="0.25">
      <c r="F5269"/>
    </row>
    <row r="5270" spans="6:6" x14ac:dyDescent="0.25">
      <c r="F5270"/>
    </row>
    <row r="5271" spans="6:6" x14ac:dyDescent="0.25">
      <c r="F5271"/>
    </row>
    <row r="5272" spans="6:6" x14ac:dyDescent="0.25">
      <c r="F5272"/>
    </row>
    <row r="5273" spans="6:6" x14ac:dyDescent="0.25">
      <c r="F5273"/>
    </row>
    <row r="5274" spans="6:6" x14ac:dyDescent="0.25">
      <c r="F5274"/>
    </row>
    <row r="5275" spans="6:6" x14ac:dyDescent="0.25">
      <c r="F5275"/>
    </row>
    <row r="5276" spans="6:6" x14ac:dyDescent="0.25">
      <c r="F5276"/>
    </row>
    <row r="5277" spans="6:6" x14ac:dyDescent="0.25">
      <c r="F5277"/>
    </row>
    <row r="5278" spans="6:6" x14ac:dyDescent="0.25">
      <c r="F5278"/>
    </row>
    <row r="5279" spans="6:6" x14ac:dyDescent="0.25">
      <c r="F5279"/>
    </row>
    <row r="5280" spans="6:6" x14ac:dyDescent="0.25">
      <c r="F5280"/>
    </row>
    <row r="5281" spans="6:6" x14ac:dyDescent="0.25">
      <c r="F5281"/>
    </row>
    <row r="5282" spans="6:6" x14ac:dyDescent="0.25">
      <c r="F5282"/>
    </row>
    <row r="5283" spans="6:6" x14ac:dyDescent="0.25">
      <c r="F5283"/>
    </row>
    <row r="5284" spans="6:6" x14ac:dyDescent="0.25">
      <c r="F5284"/>
    </row>
    <row r="5285" spans="6:6" x14ac:dyDescent="0.25">
      <c r="F5285"/>
    </row>
    <row r="5286" spans="6:6" x14ac:dyDescent="0.25">
      <c r="F5286"/>
    </row>
    <row r="5287" spans="6:6" x14ac:dyDescent="0.25">
      <c r="F5287"/>
    </row>
    <row r="5288" spans="6:6" x14ac:dyDescent="0.25">
      <c r="F5288"/>
    </row>
    <row r="5289" spans="6:6" x14ac:dyDescent="0.25">
      <c r="F5289"/>
    </row>
    <row r="5290" spans="6:6" x14ac:dyDescent="0.25">
      <c r="F5290"/>
    </row>
    <row r="5291" spans="6:6" x14ac:dyDescent="0.25">
      <c r="F5291"/>
    </row>
    <row r="5292" spans="6:6" x14ac:dyDescent="0.25">
      <c r="F5292"/>
    </row>
    <row r="5293" spans="6:6" x14ac:dyDescent="0.25">
      <c r="F5293"/>
    </row>
    <row r="5294" spans="6:6" x14ac:dyDescent="0.25">
      <c r="F5294"/>
    </row>
    <row r="5295" spans="6:6" x14ac:dyDescent="0.25">
      <c r="F5295"/>
    </row>
    <row r="5296" spans="6:6" x14ac:dyDescent="0.25">
      <c r="F5296"/>
    </row>
    <row r="5297" spans="6:6" x14ac:dyDescent="0.25">
      <c r="F5297"/>
    </row>
    <row r="5298" spans="6:6" x14ac:dyDescent="0.25">
      <c r="F5298"/>
    </row>
    <row r="5299" spans="6:6" x14ac:dyDescent="0.25">
      <c r="F5299"/>
    </row>
    <row r="5300" spans="6:6" x14ac:dyDescent="0.25">
      <c r="F5300"/>
    </row>
    <row r="5301" spans="6:6" x14ac:dyDescent="0.25">
      <c r="F5301"/>
    </row>
    <row r="5302" spans="6:6" x14ac:dyDescent="0.25">
      <c r="F5302"/>
    </row>
    <row r="5303" spans="6:6" x14ac:dyDescent="0.25">
      <c r="F5303"/>
    </row>
    <row r="5304" spans="6:6" x14ac:dyDescent="0.25">
      <c r="F5304"/>
    </row>
    <row r="5305" spans="6:6" x14ac:dyDescent="0.25">
      <c r="F5305"/>
    </row>
    <row r="5306" spans="6:6" x14ac:dyDescent="0.25">
      <c r="F5306"/>
    </row>
    <row r="5307" spans="6:6" x14ac:dyDescent="0.25">
      <c r="F5307"/>
    </row>
    <row r="5308" spans="6:6" x14ac:dyDescent="0.25">
      <c r="F5308"/>
    </row>
    <row r="5309" spans="6:6" x14ac:dyDescent="0.25">
      <c r="F5309"/>
    </row>
    <row r="5310" spans="6:6" x14ac:dyDescent="0.25">
      <c r="F5310"/>
    </row>
    <row r="5311" spans="6:6" x14ac:dyDescent="0.25">
      <c r="F5311"/>
    </row>
    <row r="5312" spans="6:6" x14ac:dyDescent="0.25">
      <c r="F5312"/>
    </row>
    <row r="5313" spans="6:6" x14ac:dyDescent="0.25">
      <c r="F5313"/>
    </row>
    <row r="5314" spans="6:6" x14ac:dyDescent="0.25">
      <c r="F5314"/>
    </row>
    <row r="5315" spans="6:6" x14ac:dyDescent="0.25">
      <c r="F5315"/>
    </row>
    <row r="5316" spans="6:6" x14ac:dyDescent="0.25">
      <c r="F5316"/>
    </row>
    <row r="5317" spans="6:6" x14ac:dyDescent="0.25">
      <c r="F5317"/>
    </row>
    <row r="5318" spans="6:6" x14ac:dyDescent="0.25">
      <c r="F5318"/>
    </row>
    <row r="5319" spans="6:6" x14ac:dyDescent="0.25">
      <c r="F5319"/>
    </row>
    <row r="5320" spans="6:6" x14ac:dyDescent="0.25">
      <c r="F5320"/>
    </row>
    <row r="5321" spans="6:6" x14ac:dyDescent="0.25">
      <c r="F5321"/>
    </row>
    <row r="5322" spans="6:6" x14ac:dyDescent="0.25">
      <c r="F5322"/>
    </row>
    <row r="5323" spans="6:6" x14ac:dyDescent="0.25">
      <c r="F5323"/>
    </row>
    <row r="5324" spans="6:6" x14ac:dyDescent="0.25">
      <c r="F5324"/>
    </row>
    <row r="5325" spans="6:6" x14ac:dyDescent="0.25">
      <c r="F5325"/>
    </row>
    <row r="5326" spans="6:6" x14ac:dyDescent="0.25">
      <c r="F5326"/>
    </row>
    <row r="5327" spans="6:6" x14ac:dyDescent="0.25">
      <c r="F5327"/>
    </row>
    <row r="5328" spans="6:6" x14ac:dyDescent="0.25">
      <c r="F5328"/>
    </row>
    <row r="5329" spans="6:6" x14ac:dyDescent="0.25">
      <c r="F5329"/>
    </row>
    <row r="5330" spans="6:6" x14ac:dyDescent="0.25">
      <c r="F5330"/>
    </row>
    <row r="5331" spans="6:6" x14ac:dyDescent="0.25">
      <c r="F5331"/>
    </row>
    <row r="5332" spans="6:6" x14ac:dyDescent="0.25">
      <c r="F5332"/>
    </row>
    <row r="5333" spans="6:6" x14ac:dyDescent="0.25">
      <c r="F5333"/>
    </row>
    <row r="5334" spans="6:6" x14ac:dyDescent="0.25">
      <c r="F5334"/>
    </row>
    <row r="5335" spans="6:6" x14ac:dyDescent="0.25">
      <c r="F5335"/>
    </row>
    <row r="5336" spans="6:6" x14ac:dyDescent="0.25">
      <c r="F5336"/>
    </row>
    <row r="5337" spans="6:6" x14ac:dyDescent="0.25">
      <c r="F5337"/>
    </row>
    <row r="5338" spans="6:6" x14ac:dyDescent="0.25">
      <c r="F5338"/>
    </row>
    <row r="5339" spans="6:6" x14ac:dyDescent="0.25">
      <c r="F5339"/>
    </row>
    <row r="5340" spans="6:6" x14ac:dyDescent="0.25">
      <c r="F5340"/>
    </row>
    <row r="5341" spans="6:6" x14ac:dyDescent="0.25">
      <c r="F5341"/>
    </row>
    <row r="5342" spans="6:6" x14ac:dyDescent="0.25">
      <c r="F5342"/>
    </row>
    <row r="5343" spans="6:6" x14ac:dyDescent="0.25">
      <c r="F5343"/>
    </row>
    <row r="5344" spans="6:6" x14ac:dyDescent="0.25">
      <c r="F5344"/>
    </row>
    <row r="5345" spans="6:6" x14ac:dyDescent="0.25">
      <c r="F5345"/>
    </row>
    <row r="5346" spans="6:6" x14ac:dyDescent="0.25">
      <c r="F5346"/>
    </row>
    <row r="5347" spans="6:6" x14ac:dyDescent="0.25">
      <c r="F5347"/>
    </row>
    <row r="5348" spans="6:6" x14ac:dyDescent="0.25">
      <c r="F5348"/>
    </row>
    <row r="5349" spans="6:6" x14ac:dyDescent="0.25">
      <c r="F5349"/>
    </row>
    <row r="5350" spans="6:6" x14ac:dyDescent="0.25">
      <c r="F5350"/>
    </row>
    <row r="5351" spans="6:6" x14ac:dyDescent="0.25">
      <c r="F5351"/>
    </row>
    <row r="5352" spans="6:6" x14ac:dyDescent="0.25">
      <c r="F5352"/>
    </row>
    <row r="5353" spans="6:6" x14ac:dyDescent="0.25">
      <c r="F5353"/>
    </row>
    <row r="5354" spans="6:6" x14ac:dyDescent="0.25">
      <c r="F5354"/>
    </row>
    <row r="5355" spans="6:6" x14ac:dyDescent="0.25">
      <c r="F5355"/>
    </row>
    <row r="5356" spans="6:6" x14ac:dyDescent="0.25">
      <c r="F5356"/>
    </row>
    <row r="5357" spans="6:6" x14ac:dyDescent="0.25">
      <c r="F5357"/>
    </row>
    <row r="5358" spans="6:6" x14ac:dyDescent="0.25">
      <c r="F5358"/>
    </row>
    <row r="5359" spans="6:6" x14ac:dyDescent="0.25">
      <c r="F5359"/>
    </row>
    <row r="5360" spans="6:6" x14ac:dyDescent="0.25">
      <c r="F5360"/>
    </row>
    <row r="5361" spans="6:6" x14ac:dyDescent="0.25">
      <c r="F5361"/>
    </row>
    <row r="5362" spans="6:6" x14ac:dyDescent="0.25">
      <c r="F5362"/>
    </row>
    <row r="5363" spans="6:6" x14ac:dyDescent="0.25">
      <c r="F5363"/>
    </row>
    <row r="5364" spans="6:6" x14ac:dyDescent="0.25">
      <c r="F5364"/>
    </row>
    <row r="5365" spans="6:6" x14ac:dyDescent="0.25">
      <c r="F5365"/>
    </row>
    <row r="5366" spans="6:6" x14ac:dyDescent="0.25">
      <c r="F5366"/>
    </row>
    <row r="5367" spans="6:6" x14ac:dyDescent="0.25">
      <c r="F5367"/>
    </row>
    <row r="5368" spans="6:6" x14ac:dyDescent="0.25">
      <c r="F5368"/>
    </row>
    <row r="5369" spans="6:6" x14ac:dyDescent="0.25">
      <c r="F5369"/>
    </row>
    <row r="5370" spans="6:6" x14ac:dyDescent="0.25">
      <c r="F5370"/>
    </row>
    <row r="5371" spans="6:6" x14ac:dyDescent="0.25">
      <c r="F5371"/>
    </row>
    <row r="5372" spans="6:6" x14ac:dyDescent="0.25">
      <c r="F5372"/>
    </row>
    <row r="5373" spans="6:6" x14ac:dyDescent="0.25">
      <c r="F5373"/>
    </row>
    <row r="5374" spans="6:6" x14ac:dyDescent="0.25">
      <c r="F5374"/>
    </row>
    <row r="5375" spans="6:6" x14ac:dyDescent="0.25">
      <c r="F5375"/>
    </row>
    <row r="5376" spans="6:6" x14ac:dyDescent="0.25">
      <c r="F5376"/>
    </row>
    <row r="5377" spans="6:6" x14ac:dyDescent="0.25">
      <c r="F5377"/>
    </row>
    <row r="5378" spans="6:6" x14ac:dyDescent="0.25">
      <c r="F5378"/>
    </row>
    <row r="5379" spans="6:6" x14ac:dyDescent="0.25">
      <c r="F5379"/>
    </row>
    <row r="5380" spans="6:6" x14ac:dyDescent="0.25">
      <c r="F5380"/>
    </row>
    <row r="5381" spans="6:6" x14ac:dyDescent="0.25">
      <c r="F5381"/>
    </row>
    <row r="5382" spans="6:6" x14ac:dyDescent="0.25">
      <c r="F5382"/>
    </row>
    <row r="5383" spans="6:6" x14ac:dyDescent="0.25">
      <c r="F5383"/>
    </row>
    <row r="5384" spans="6:6" x14ac:dyDescent="0.25">
      <c r="F5384"/>
    </row>
    <row r="5385" spans="6:6" x14ac:dyDescent="0.25">
      <c r="F5385"/>
    </row>
    <row r="5386" spans="6:6" x14ac:dyDescent="0.25">
      <c r="F5386"/>
    </row>
    <row r="5387" spans="6:6" x14ac:dyDescent="0.25">
      <c r="F5387"/>
    </row>
    <row r="5388" spans="6:6" x14ac:dyDescent="0.25">
      <c r="F5388"/>
    </row>
    <row r="5389" spans="6:6" x14ac:dyDescent="0.25">
      <c r="F5389"/>
    </row>
    <row r="5390" spans="6:6" x14ac:dyDescent="0.25">
      <c r="F5390"/>
    </row>
    <row r="5391" spans="6:6" x14ac:dyDescent="0.25">
      <c r="F5391"/>
    </row>
    <row r="5392" spans="6:6" x14ac:dyDescent="0.25">
      <c r="F5392"/>
    </row>
    <row r="5393" spans="6:6" x14ac:dyDescent="0.25">
      <c r="F5393"/>
    </row>
    <row r="5394" spans="6:6" x14ac:dyDescent="0.25">
      <c r="F5394"/>
    </row>
    <row r="5395" spans="6:6" x14ac:dyDescent="0.25">
      <c r="F5395"/>
    </row>
    <row r="5396" spans="6:6" x14ac:dyDescent="0.25">
      <c r="F5396"/>
    </row>
    <row r="5397" spans="6:6" x14ac:dyDescent="0.25">
      <c r="F5397"/>
    </row>
    <row r="5398" spans="6:6" x14ac:dyDescent="0.25">
      <c r="F5398"/>
    </row>
    <row r="5399" spans="6:6" x14ac:dyDescent="0.25">
      <c r="F5399"/>
    </row>
    <row r="5400" spans="6:6" x14ac:dyDescent="0.25">
      <c r="F5400"/>
    </row>
    <row r="5401" spans="6:6" x14ac:dyDescent="0.25">
      <c r="F5401"/>
    </row>
    <row r="5402" spans="6:6" x14ac:dyDescent="0.25">
      <c r="F5402"/>
    </row>
    <row r="5403" spans="6:6" x14ac:dyDescent="0.25">
      <c r="F5403"/>
    </row>
    <row r="5404" spans="6:6" x14ac:dyDescent="0.25">
      <c r="F5404"/>
    </row>
    <row r="5405" spans="6:6" x14ac:dyDescent="0.25">
      <c r="F5405"/>
    </row>
    <row r="5406" spans="6:6" x14ac:dyDescent="0.25">
      <c r="F5406"/>
    </row>
    <row r="5407" spans="6:6" x14ac:dyDescent="0.25">
      <c r="F5407"/>
    </row>
    <row r="5408" spans="6:6" x14ac:dyDescent="0.25">
      <c r="F5408"/>
    </row>
    <row r="5409" spans="6:6" x14ac:dyDescent="0.25">
      <c r="F5409"/>
    </row>
    <row r="5410" spans="6:6" x14ac:dyDescent="0.25">
      <c r="F5410"/>
    </row>
    <row r="5411" spans="6:6" x14ac:dyDescent="0.25">
      <c r="F5411"/>
    </row>
    <row r="5412" spans="6:6" x14ac:dyDescent="0.25">
      <c r="F5412"/>
    </row>
    <row r="5413" spans="6:6" x14ac:dyDescent="0.25">
      <c r="F5413"/>
    </row>
    <row r="5414" spans="6:6" x14ac:dyDescent="0.25">
      <c r="F5414"/>
    </row>
    <row r="5415" spans="6:6" x14ac:dyDescent="0.25">
      <c r="F5415"/>
    </row>
    <row r="5416" spans="6:6" x14ac:dyDescent="0.25">
      <c r="F5416"/>
    </row>
    <row r="5417" spans="6:6" x14ac:dyDescent="0.25">
      <c r="F5417"/>
    </row>
    <row r="5418" spans="6:6" x14ac:dyDescent="0.25">
      <c r="F5418"/>
    </row>
    <row r="5419" spans="6:6" x14ac:dyDescent="0.25">
      <c r="F5419"/>
    </row>
    <row r="5420" spans="6:6" x14ac:dyDescent="0.25">
      <c r="F5420"/>
    </row>
    <row r="5421" spans="6:6" x14ac:dyDescent="0.25">
      <c r="F5421"/>
    </row>
    <row r="5422" spans="6:6" x14ac:dyDescent="0.25">
      <c r="F5422"/>
    </row>
    <row r="5423" spans="6:6" x14ac:dyDescent="0.25">
      <c r="F5423"/>
    </row>
    <row r="5424" spans="6:6" x14ac:dyDescent="0.25">
      <c r="F5424"/>
    </row>
    <row r="5425" spans="6:6" x14ac:dyDescent="0.25">
      <c r="F5425"/>
    </row>
    <row r="5426" spans="6:6" x14ac:dyDescent="0.25">
      <c r="F5426"/>
    </row>
    <row r="5427" spans="6:6" x14ac:dyDescent="0.25">
      <c r="F5427"/>
    </row>
    <row r="5428" spans="6:6" x14ac:dyDescent="0.25">
      <c r="F5428"/>
    </row>
    <row r="5429" spans="6:6" x14ac:dyDescent="0.25">
      <c r="F5429"/>
    </row>
    <row r="5430" spans="6:6" x14ac:dyDescent="0.25">
      <c r="F5430"/>
    </row>
    <row r="5431" spans="6:6" x14ac:dyDescent="0.25">
      <c r="F5431"/>
    </row>
    <row r="5432" spans="6:6" x14ac:dyDescent="0.25">
      <c r="F5432"/>
    </row>
    <row r="5433" spans="6:6" x14ac:dyDescent="0.25">
      <c r="F5433"/>
    </row>
    <row r="5434" spans="6:6" x14ac:dyDescent="0.25">
      <c r="F5434"/>
    </row>
    <row r="5435" spans="6:6" x14ac:dyDescent="0.25">
      <c r="F5435"/>
    </row>
    <row r="5436" spans="6:6" x14ac:dyDescent="0.25">
      <c r="F5436"/>
    </row>
    <row r="5437" spans="6:6" x14ac:dyDescent="0.25">
      <c r="F5437"/>
    </row>
    <row r="5438" spans="6:6" x14ac:dyDescent="0.25">
      <c r="F5438"/>
    </row>
    <row r="5439" spans="6:6" x14ac:dyDescent="0.25">
      <c r="F5439"/>
    </row>
    <row r="5440" spans="6:6" x14ac:dyDescent="0.25">
      <c r="F5440"/>
    </row>
    <row r="5441" spans="6:6" x14ac:dyDescent="0.25">
      <c r="F5441"/>
    </row>
    <row r="5442" spans="6:6" x14ac:dyDescent="0.25">
      <c r="F5442"/>
    </row>
    <row r="5443" spans="6:6" x14ac:dyDescent="0.25">
      <c r="F5443"/>
    </row>
    <row r="5444" spans="6:6" x14ac:dyDescent="0.25">
      <c r="F5444"/>
    </row>
    <row r="5445" spans="6:6" x14ac:dyDescent="0.25">
      <c r="F5445"/>
    </row>
    <row r="5446" spans="6:6" x14ac:dyDescent="0.25">
      <c r="F5446"/>
    </row>
    <row r="5447" spans="6:6" x14ac:dyDescent="0.25">
      <c r="F5447"/>
    </row>
    <row r="5448" spans="6:6" x14ac:dyDescent="0.25">
      <c r="F5448"/>
    </row>
    <row r="5449" spans="6:6" x14ac:dyDescent="0.25">
      <c r="F5449"/>
    </row>
    <row r="5450" spans="6:6" x14ac:dyDescent="0.25">
      <c r="F5450"/>
    </row>
    <row r="5451" spans="6:6" x14ac:dyDescent="0.25">
      <c r="F5451"/>
    </row>
    <row r="5452" spans="6:6" x14ac:dyDescent="0.25">
      <c r="F5452"/>
    </row>
    <row r="5453" spans="6:6" x14ac:dyDescent="0.25">
      <c r="F5453"/>
    </row>
    <row r="5454" spans="6:6" x14ac:dyDescent="0.25">
      <c r="F5454"/>
    </row>
    <row r="5455" spans="6:6" x14ac:dyDescent="0.25">
      <c r="F5455"/>
    </row>
    <row r="5456" spans="6:6" x14ac:dyDescent="0.25">
      <c r="F5456"/>
    </row>
    <row r="5457" spans="6:6" x14ac:dyDescent="0.25">
      <c r="F5457"/>
    </row>
    <row r="5458" spans="6:6" x14ac:dyDescent="0.25">
      <c r="F5458"/>
    </row>
    <row r="5459" spans="6:6" x14ac:dyDescent="0.25">
      <c r="F5459"/>
    </row>
    <row r="5460" spans="6:6" x14ac:dyDescent="0.25">
      <c r="F5460"/>
    </row>
    <row r="5461" spans="6:6" x14ac:dyDescent="0.25">
      <c r="F5461"/>
    </row>
    <row r="5462" spans="6:6" x14ac:dyDescent="0.25">
      <c r="F5462"/>
    </row>
    <row r="5463" spans="6:6" x14ac:dyDescent="0.25">
      <c r="F5463"/>
    </row>
    <row r="5464" spans="6:6" x14ac:dyDescent="0.25">
      <c r="F5464"/>
    </row>
    <row r="5465" spans="6:6" x14ac:dyDescent="0.25">
      <c r="F5465"/>
    </row>
    <row r="5466" spans="6:6" x14ac:dyDescent="0.25">
      <c r="F5466"/>
    </row>
    <row r="5467" spans="6:6" x14ac:dyDescent="0.25">
      <c r="F5467"/>
    </row>
    <row r="5468" spans="6:6" x14ac:dyDescent="0.25">
      <c r="F5468"/>
    </row>
    <row r="5469" spans="6:6" x14ac:dyDescent="0.25">
      <c r="F5469"/>
    </row>
    <row r="5470" spans="6:6" x14ac:dyDescent="0.25">
      <c r="F5470"/>
    </row>
    <row r="5471" spans="6:6" x14ac:dyDescent="0.25">
      <c r="F5471"/>
    </row>
    <row r="5472" spans="6:6" x14ac:dyDescent="0.25">
      <c r="F5472"/>
    </row>
    <row r="5473" spans="6:6" x14ac:dyDescent="0.25">
      <c r="F5473"/>
    </row>
    <row r="5474" spans="6:6" x14ac:dyDescent="0.25">
      <c r="F5474"/>
    </row>
    <row r="5475" spans="6:6" x14ac:dyDescent="0.25">
      <c r="F5475"/>
    </row>
    <row r="5476" spans="6:6" x14ac:dyDescent="0.25">
      <c r="F5476"/>
    </row>
    <row r="5477" spans="6:6" x14ac:dyDescent="0.25">
      <c r="F5477"/>
    </row>
    <row r="5478" spans="6:6" x14ac:dyDescent="0.25">
      <c r="F5478"/>
    </row>
    <row r="5479" spans="6:6" x14ac:dyDescent="0.25">
      <c r="F5479"/>
    </row>
    <row r="5480" spans="6:6" x14ac:dyDescent="0.25">
      <c r="F5480"/>
    </row>
    <row r="5481" spans="6:6" x14ac:dyDescent="0.25">
      <c r="F5481"/>
    </row>
    <row r="5482" spans="6:6" x14ac:dyDescent="0.25">
      <c r="F5482"/>
    </row>
    <row r="5483" spans="6:6" x14ac:dyDescent="0.25">
      <c r="F5483"/>
    </row>
    <row r="5484" spans="6:6" x14ac:dyDescent="0.25">
      <c r="F5484"/>
    </row>
    <row r="5485" spans="6:6" x14ac:dyDescent="0.25">
      <c r="F5485"/>
    </row>
    <row r="5486" spans="6:6" x14ac:dyDescent="0.25">
      <c r="F5486"/>
    </row>
    <row r="5487" spans="6:6" x14ac:dyDescent="0.25">
      <c r="F5487"/>
    </row>
    <row r="5488" spans="6:6" x14ac:dyDescent="0.25">
      <c r="F5488"/>
    </row>
    <row r="5489" spans="6:6" x14ac:dyDescent="0.25">
      <c r="F5489"/>
    </row>
    <row r="5490" spans="6:6" x14ac:dyDescent="0.25">
      <c r="F5490"/>
    </row>
    <row r="5491" spans="6:6" x14ac:dyDescent="0.25">
      <c r="F5491"/>
    </row>
    <row r="5492" spans="6:6" x14ac:dyDescent="0.25">
      <c r="F5492"/>
    </row>
    <row r="5493" spans="6:6" x14ac:dyDescent="0.25">
      <c r="F5493"/>
    </row>
    <row r="5494" spans="6:6" x14ac:dyDescent="0.25">
      <c r="F5494"/>
    </row>
    <row r="5495" spans="6:6" x14ac:dyDescent="0.25">
      <c r="F5495"/>
    </row>
    <row r="5496" spans="6:6" x14ac:dyDescent="0.25">
      <c r="F5496"/>
    </row>
    <row r="5497" spans="6:6" x14ac:dyDescent="0.25">
      <c r="F5497"/>
    </row>
    <row r="5498" spans="6:6" x14ac:dyDescent="0.25">
      <c r="F5498"/>
    </row>
    <row r="5499" spans="6:6" x14ac:dyDescent="0.25">
      <c r="F5499"/>
    </row>
    <row r="5500" spans="6:6" x14ac:dyDescent="0.25">
      <c r="F5500"/>
    </row>
    <row r="5501" spans="6:6" x14ac:dyDescent="0.25">
      <c r="F5501"/>
    </row>
    <row r="5502" spans="6:6" x14ac:dyDescent="0.25">
      <c r="F5502"/>
    </row>
    <row r="5503" spans="6:6" x14ac:dyDescent="0.25">
      <c r="F5503"/>
    </row>
    <row r="5504" spans="6:6" x14ac:dyDescent="0.25">
      <c r="F5504"/>
    </row>
    <row r="5505" spans="6:6" x14ac:dyDescent="0.25">
      <c r="F5505"/>
    </row>
    <row r="5506" spans="6:6" x14ac:dyDescent="0.25">
      <c r="F5506"/>
    </row>
    <row r="5507" spans="6:6" x14ac:dyDescent="0.25">
      <c r="F5507"/>
    </row>
    <row r="5508" spans="6:6" x14ac:dyDescent="0.25">
      <c r="F5508"/>
    </row>
    <row r="5509" spans="6:6" x14ac:dyDescent="0.25">
      <c r="F5509"/>
    </row>
    <row r="5510" spans="6:6" x14ac:dyDescent="0.25">
      <c r="F5510"/>
    </row>
    <row r="5511" spans="6:6" x14ac:dyDescent="0.25">
      <c r="F5511"/>
    </row>
    <row r="5512" spans="6:6" x14ac:dyDescent="0.25">
      <c r="F5512"/>
    </row>
    <row r="5513" spans="6:6" x14ac:dyDescent="0.25">
      <c r="F5513"/>
    </row>
    <row r="5514" spans="6:6" x14ac:dyDescent="0.25">
      <c r="F5514"/>
    </row>
    <row r="5515" spans="6:6" x14ac:dyDescent="0.25">
      <c r="F5515"/>
    </row>
    <row r="5516" spans="6:6" x14ac:dyDescent="0.25">
      <c r="F5516"/>
    </row>
    <row r="5517" spans="6:6" x14ac:dyDescent="0.25">
      <c r="F5517"/>
    </row>
    <row r="5518" spans="6:6" x14ac:dyDescent="0.25">
      <c r="F5518"/>
    </row>
    <row r="5519" spans="6:6" x14ac:dyDescent="0.25">
      <c r="F5519"/>
    </row>
    <row r="5520" spans="6:6" x14ac:dyDescent="0.25">
      <c r="F5520"/>
    </row>
    <row r="5521" spans="6:6" x14ac:dyDescent="0.25">
      <c r="F5521"/>
    </row>
    <row r="5522" spans="6:6" x14ac:dyDescent="0.25">
      <c r="F5522"/>
    </row>
    <row r="5523" spans="6:6" x14ac:dyDescent="0.25">
      <c r="F5523"/>
    </row>
    <row r="5524" spans="6:6" x14ac:dyDescent="0.25">
      <c r="F5524"/>
    </row>
    <row r="5525" spans="6:6" x14ac:dyDescent="0.25">
      <c r="F5525"/>
    </row>
    <row r="5526" spans="6:6" x14ac:dyDescent="0.25">
      <c r="F5526"/>
    </row>
    <row r="5527" spans="6:6" x14ac:dyDescent="0.25">
      <c r="F5527"/>
    </row>
    <row r="5528" spans="6:6" x14ac:dyDescent="0.25">
      <c r="F5528"/>
    </row>
    <row r="5529" spans="6:6" x14ac:dyDescent="0.25">
      <c r="F5529"/>
    </row>
    <row r="5530" spans="6:6" x14ac:dyDescent="0.25">
      <c r="F5530"/>
    </row>
    <row r="5531" spans="6:6" x14ac:dyDescent="0.25">
      <c r="F5531"/>
    </row>
    <row r="5532" spans="6:6" x14ac:dyDescent="0.25">
      <c r="F5532"/>
    </row>
    <row r="5533" spans="6:6" x14ac:dyDescent="0.25">
      <c r="F5533"/>
    </row>
    <row r="5534" spans="6:6" x14ac:dyDescent="0.25">
      <c r="F5534"/>
    </row>
    <row r="5535" spans="6:6" x14ac:dyDescent="0.25">
      <c r="F5535"/>
    </row>
    <row r="5536" spans="6:6" x14ac:dyDescent="0.25">
      <c r="F5536"/>
    </row>
    <row r="5537" spans="6:6" x14ac:dyDescent="0.25">
      <c r="F5537"/>
    </row>
    <row r="5538" spans="6:6" x14ac:dyDescent="0.25">
      <c r="F5538"/>
    </row>
    <row r="5539" spans="6:6" x14ac:dyDescent="0.25">
      <c r="F5539"/>
    </row>
    <row r="5540" spans="6:6" x14ac:dyDescent="0.25">
      <c r="F5540"/>
    </row>
    <row r="5541" spans="6:6" x14ac:dyDescent="0.25">
      <c r="F5541"/>
    </row>
    <row r="5542" spans="6:6" x14ac:dyDescent="0.25">
      <c r="F5542"/>
    </row>
    <row r="5543" spans="6:6" x14ac:dyDescent="0.25">
      <c r="F5543"/>
    </row>
    <row r="5544" spans="6:6" x14ac:dyDescent="0.25">
      <c r="F5544"/>
    </row>
    <row r="5545" spans="6:6" x14ac:dyDescent="0.25">
      <c r="F5545"/>
    </row>
    <row r="5546" spans="6:6" x14ac:dyDescent="0.25">
      <c r="F5546"/>
    </row>
    <row r="5547" spans="6:6" x14ac:dyDescent="0.25">
      <c r="F5547"/>
    </row>
    <row r="5548" spans="6:6" x14ac:dyDescent="0.25">
      <c r="F5548"/>
    </row>
    <row r="5549" spans="6:6" x14ac:dyDescent="0.25">
      <c r="F5549"/>
    </row>
    <row r="5550" spans="6:6" x14ac:dyDescent="0.25">
      <c r="F5550"/>
    </row>
    <row r="5551" spans="6:6" x14ac:dyDescent="0.25">
      <c r="F5551"/>
    </row>
    <row r="5552" spans="6:6" x14ac:dyDescent="0.25">
      <c r="F5552"/>
    </row>
    <row r="5553" spans="6:6" x14ac:dyDescent="0.25">
      <c r="F5553"/>
    </row>
    <row r="5554" spans="6:6" x14ac:dyDescent="0.25">
      <c r="F5554"/>
    </row>
    <row r="5555" spans="6:6" x14ac:dyDescent="0.25">
      <c r="F5555"/>
    </row>
    <row r="5556" spans="6:6" x14ac:dyDescent="0.25">
      <c r="F5556"/>
    </row>
    <row r="5557" spans="6:6" x14ac:dyDescent="0.25">
      <c r="F5557"/>
    </row>
    <row r="5558" spans="6:6" x14ac:dyDescent="0.25">
      <c r="F5558"/>
    </row>
    <row r="5559" spans="6:6" x14ac:dyDescent="0.25">
      <c r="F5559"/>
    </row>
    <row r="5560" spans="6:6" x14ac:dyDescent="0.25">
      <c r="F5560"/>
    </row>
    <row r="5561" spans="6:6" x14ac:dyDescent="0.25">
      <c r="F5561"/>
    </row>
    <row r="5562" spans="6:6" x14ac:dyDescent="0.25">
      <c r="F5562"/>
    </row>
    <row r="5563" spans="6:6" x14ac:dyDescent="0.25">
      <c r="F5563"/>
    </row>
    <row r="5564" spans="6:6" x14ac:dyDescent="0.25">
      <c r="F5564"/>
    </row>
    <row r="5565" spans="6:6" x14ac:dyDescent="0.25">
      <c r="F5565"/>
    </row>
    <row r="5566" spans="6:6" x14ac:dyDescent="0.25">
      <c r="F5566"/>
    </row>
    <row r="5567" spans="6:6" x14ac:dyDescent="0.25">
      <c r="F5567"/>
    </row>
    <row r="5568" spans="6:6" x14ac:dyDescent="0.25">
      <c r="F5568"/>
    </row>
    <row r="5569" spans="6:6" x14ac:dyDescent="0.25">
      <c r="F5569"/>
    </row>
    <row r="5570" spans="6:6" x14ac:dyDescent="0.25">
      <c r="F5570"/>
    </row>
    <row r="5571" spans="6:6" x14ac:dyDescent="0.25">
      <c r="F5571"/>
    </row>
    <row r="5572" spans="6:6" x14ac:dyDescent="0.25">
      <c r="F5572"/>
    </row>
    <row r="5573" spans="6:6" x14ac:dyDescent="0.25">
      <c r="F5573"/>
    </row>
    <row r="5574" spans="6:6" x14ac:dyDescent="0.25">
      <c r="F5574"/>
    </row>
    <row r="5575" spans="6:6" x14ac:dyDescent="0.25">
      <c r="F5575"/>
    </row>
    <row r="5576" spans="6:6" x14ac:dyDescent="0.25">
      <c r="F5576"/>
    </row>
    <row r="5577" spans="6:6" x14ac:dyDescent="0.25">
      <c r="F5577"/>
    </row>
    <row r="5578" spans="6:6" x14ac:dyDescent="0.25">
      <c r="F5578"/>
    </row>
    <row r="5579" spans="6:6" x14ac:dyDescent="0.25">
      <c r="F5579"/>
    </row>
    <row r="5580" spans="6:6" x14ac:dyDescent="0.25">
      <c r="F5580"/>
    </row>
    <row r="5581" spans="6:6" x14ac:dyDescent="0.25">
      <c r="F5581"/>
    </row>
    <row r="5582" spans="6:6" x14ac:dyDescent="0.25">
      <c r="F5582"/>
    </row>
    <row r="5583" spans="6:6" x14ac:dyDescent="0.25">
      <c r="F5583"/>
    </row>
    <row r="5584" spans="6:6" x14ac:dyDescent="0.25">
      <c r="F5584"/>
    </row>
    <row r="5585" spans="6:6" x14ac:dyDescent="0.25">
      <c r="F5585"/>
    </row>
    <row r="5586" spans="6:6" x14ac:dyDescent="0.25">
      <c r="F5586"/>
    </row>
    <row r="5587" spans="6:6" x14ac:dyDescent="0.25">
      <c r="F5587"/>
    </row>
    <row r="5588" spans="6:6" x14ac:dyDescent="0.25">
      <c r="F5588"/>
    </row>
    <row r="5589" spans="6:6" x14ac:dyDescent="0.25">
      <c r="F5589"/>
    </row>
    <row r="5590" spans="6:6" x14ac:dyDescent="0.25">
      <c r="F5590"/>
    </row>
    <row r="5591" spans="6:6" x14ac:dyDescent="0.25">
      <c r="F5591"/>
    </row>
    <row r="5592" spans="6:6" x14ac:dyDescent="0.25">
      <c r="F5592"/>
    </row>
    <row r="5593" spans="6:6" x14ac:dyDescent="0.25">
      <c r="F5593"/>
    </row>
    <row r="5594" spans="6:6" x14ac:dyDescent="0.25">
      <c r="F5594"/>
    </row>
    <row r="5595" spans="6:6" x14ac:dyDescent="0.25">
      <c r="F5595"/>
    </row>
    <row r="5596" spans="6:6" x14ac:dyDescent="0.25">
      <c r="F5596"/>
    </row>
    <row r="5597" spans="6:6" x14ac:dyDescent="0.25">
      <c r="F5597"/>
    </row>
    <row r="5598" spans="6:6" x14ac:dyDescent="0.25">
      <c r="F5598"/>
    </row>
    <row r="5599" spans="6:6" x14ac:dyDescent="0.25">
      <c r="F5599"/>
    </row>
    <row r="5600" spans="6:6" x14ac:dyDescent="0.25">
      <c r="F5600"/>
    </row>
    <row r="5601" spans="6:6" x14ac:dyDescent="0.25">
      <c r="F5601"/>
    </row>
    <row r="5602" spans="6:6" x14ac:dyDescent="0.25">
      <c r="F5602"/>
    </row>
    <row r="5603" spans="6:6" x14ac:dyDescent="0.25">
      <c r="F5603"/>
    </row>
    <row r="5604" spans="6:6" x14ac:dyDescent="0.25">
      <c r="F5604"/>
    </row>
    <row r="5605" spans="6:6" x14ac:dyDescent="0.25">
      <c r="F5605"/>
    </row>
    <row r="5606" spans="6:6" x14ac:dyDescent="0.25">
      <c r="F5606"/>
    </row>
    <row r="5607" spans="6:6" x14ac:dyDescent="0.25">
      <c r="F5607"/>
    </row>
    <row r="5608" spans="6:6" x14ac:dyDescent="0.25">
      <c r="F5608"/>
    </row>
    <row r="5609" spans="6:6" x14ac:dyDescent="0.25">
      <c r="F5609"/>
    </row>
    <row r="5610" spans="6:6" x14ac:dyDescent="0.25">
      <c r="F5610"/>
    </row>
    <row r="5611" spans="6:6" x14ac:dyDescent="0.25">
      <c r="F5611"/>
    </row>
    <row r="5612" spans="6:6" x14ac:dyDescent="0.25">
      <c r="F5612"/>
    </row>
    <row r="5613" spans="6:6" x14ac:dyDescent="0.25">
      <c r="F5613"/>
    </row>
    <row r="5614" spans="6:6" x14ac:dyDescent="0.25">
      <c r="F5614"/>
    </row>
    <row r="5615" spans="6:6" x14ac:dyDescent="0.25">
      <c r="F5615"/>
    </row>
    <row r="5616" spans="6:6" x14ac:dyDescent="0.25">
      <c r="F5616"/>
    </row>
    <row r="5617" spans="6:6" x14ac:dyDescent="0.25">
      <c r="F5617"/>
    </row>
    <row r="5618" spans="6:6" x14ac:dyDescent="0.25">
      <c r="F5618"/>
    </row>
    <row r="5619" spans="6:6" x14ac:dyDescent="0.25">
      <c r="F5619"/>
    </row>
    <row r="5620" spans="6:6" x14ac:dyDescent="0.25">
      <c r="F5620"/>
    </row>
    <row r="5621" spans="6:6" x14ac:dyDescent="0.25">
      <c r="F5621"/>
    </row>
    <row r="5622" spans="6:6" x14ac:dyDescent="0.25">
      <c r="F5622"/>
    </row>
    <row r="5623" spans="6:6" x14ac:dyDescent="0.25">
      <c r="F5623"/>
    </row>
    <row r="5624" spans="6:6" x14ac:dyDescent="0.25">
      <c r="F5624"/>
    </row>
    <row r="5625" spans="6:6" x14ac:dyDescent="0.25">
      <c r="F5625"/>
    </row>
    <row r="5626" spans="6:6" x14ac:dyDescent="0.25">
      <c r="F5626"/>
    </row>
    <row r="5627" spans="6:6" x14ac:dyDescent="0.25">
      <c r="F5627"/>
    </row>
    <row r="5628" spans="6:6" x14ac:dyDescent="0.25">
      <c r="F5628"/>
    </row>
    <row r="5629" spans="6:6" x14ac:dyDescent="0.25">
      <c r="F5629"/>
    </row>
    <row r="5630" spans="6:6" x14ac:dyDescent="0.25">
      <c r="F5630"/>
    </row>
    <row r="5631" spans="6:6" x14ac:dyDescent="0.25">
      <c r="F5631"/>
    </row>
    <row r="5632" spans="6:6" x14ac:dyDescent="0.25">
      <c r="F5632"/>
    </row>
    <row r="5633" spans="6:6" x14ac:dyDescent="0.25">
      <c r="F5633"/>
    </row>
    <row r="5634" spans="6:6" x14ac:dyDescent="0.25">
      <c r="F5634"/>
    </row>
    <row r="5635" spans="6:6" x14ac:dyDescent="0.25">
      <c r="F5635"/>
    </row>
    <row r="5636" spans="6:6" x14ac:dyDescent="0.25">
      <c r="F5636"/>
    </row>
    <row r="5637" spans="6:6" x14ac:dyDescent="0.25">
      <c r="F5637"/>
    </row>
    <row r="5638" spans="6:6" x14ac:dyDescent="0.25">
      <c r="F5638"/>
    </row>
    <row r="5639" spans="6:6" x14ac:dyDescent="0.25">
      <c r="F5639"/>
    </row>
    <row r="5640" spans="6:6" x14ac:dyDescent="0.25">
      <c r="F5640"/>
    </row>
    <row r="5641" spans="6:6" x14ac:dyDescent="0.25">
      <c r="F5641"/>
    </row>
    <row r="5642" spans="6:6" x14ac:dyDescent="0.25">
      <c r="F5642"/>
    </row>
    <row r="5643" spans="6:6" x14ac:dyDescent="0.25">
      <c r="F5643"/>
    </row>
    <row r="5644" spans="6:6" x14ac:dyDescent="0.25">
      <c r="F5644"/>
    </row>
    <row r="5645" spans="6:6" x14ac:dyDescent="0.25">
      <c r="F5645"/>
    </row>
    <row r="5646" spans="6:6" x14ac:dyDescent="0.25">
      <c r="F5646"/>
    </row>
    <row r="5647" spans="6:6" x14ac:dyDescent="0.25">
      <c r="F5647"/>
    </row>
    <row r="5648" spans="6:6" x14ac:dyDescent="0.25">
      <c r="F5648"/>
    </row>
    <row r="5649" spans="6:6" x14ac:dyDescent="0.25">
      <c r="F5649"/>
    </row>
    <row r="5650" spans="6:6" x14ac:dyDescent="0.25">
      <c r="F5650"/>
    </row>
    <row r="5651" spans="6:6" x14ac:dyDescent="0.25">
      <c r="F5651"/>
    </row>
    <row r="5652" spans="6:6" x14ac:dyDescent="0.25">
      <c r="F5652"/>
    </row>
    <row r="5653" spans="6:6" x14ac:dyDescent="0.25">
      <c r="F5653"/>
    </row>
    <row r="5654" spans="6:6" x14ac:dyDescent="0.25">
      <c r="F5654"/>
    </row>
    <row r="5655" spans="6:6" x14ac:dyDescent="0.25">
      <c r="F5655"/>
    </row>
    <row r="5656" spans="6:6" x14ac:dyDescent="0.25">
      <c r="F5656"/>
    </row>
    <row r="5657" spans="6:6" x14ac:dyDescent="0.25">
      <c r="F5657"/>
    </row>
    <row r="5658" spans="6:6" x14ac:dyDescent="0.25">
      <c r="F5658"/>
    </row>
    <row r="5659" spans="6:6" x14ac:dyDescent="0.25">
      <c r="F5659"/>
    </row>
    <row r="5660" spans="6:6" x14ac:dyDescent="0.25">
      <c r="F5660"/>
    </row>
    <row r="5661" spans="6:6" x14ac:dyDescent="0.25">
      <c r="F5661"/>
    </row>
    <row r="5662" spans="6:6" x14ac:dyDescent="0.25">
      <c r="F5662"/>
    </row>
    <row r="5663" spans="6:6" x14ac:dyDescent="0.25">
      <c r="F5663"/>
    </row>
    <row r="5664" spans="6:6" x14ac:dyDescent="0.25">
      <c r="F5664"/>
    </row>
    <row r="5665" spans="6:6" x14ac:dyDescent="0.25">
      <c r="F5665"/>
    </row>
    <row r="5666" spans="6:6" x14ac:dyDescent="0.25">
      <c r="F5666"/>
    </row>
    <row r="5667" spans="6:6" x14ac:dyDescent="0.25">
      <c r="F5667"/>
    </row>
    <row r="5668" spans="6:6" x14ac:dyDescent="0.25">
      <c r="F5668"/>
    </row>
    <row r="5669" spans="6:6" x14ac:dyDescent="0.25">
      <c r="F5669"/>
    </row>
    <row r="5670" spans="6:6" x14ac:dyDescent="0.25">
      <c r="F5670"/>
    </row>
    <row r="5671" spans="6:6" x14ac:dyDescent="0.25">
      <c r="F5671"/>
    </row>
    <row r="5672" spans="6:6" x14ac:dyDescent="0.25">
      <c r="F5672"/>
    </row>
    <row r="5673" spans="6:6" x14ac:dyDescent="0.25">
      <c r="F5673"/>
    </row>
    <row r="5674" spans="6:6" x14ac:dyDescent="0.25">
      <c r="F5674"/>
    </row>
    <row r="5675" spans="6:6" x14ac:dyDescent="0.25">
      <c r="F5675"/>
    </row>
    <row r="5676" spans="6:6" x14ac:dyDescent="0.25">
      <c r="F5676"/>
    </row>
    <row r="5677" spans="6:6" x14ac:dyDescent="0.25">
      <c r="F5677"/>
    </row>
    <row r="5678" spans="6:6" x14ac:dyDescent="0.25">
      <c r="F5678"/>
    </row>
    <row r="5679" spans="6:6" x14ac:dyDescent="0.25">
      <c r="F5679"/>
    </row>
    <row r="5680" spans="6:6" x14ac:dyDescent="0.25">
      <c r="F5680"/>
    </row>
    <row r="5681" spans="6:6" x14ac:dyDescent="0.25">
      <c r="F5681"/>
    </row>
    <row r="5682" spans="6:6" x14ac:dyDescent="0.25">
      <c r="F5682"/>
    </row>
    <row r="5683" spans="6:6" x14ac:dyDescent="0.25">
      <c r="F5683"/>
    </row>
    <row r="5684" spans="6:6" x14ac:dyDescent="0.25">
      <c r="F5684"/>
    </row>
    <row r="5685" spans="6:6" x14ac:dyDescent="0.25">
      <c r="F5685"/>
    </row>
    <row r="5686" spans="6:6" x14ac:dyDescent="0.25">
      <c r="F5686"/>
    </row>
    <row r="5687" spans="6:6" x14ac:dyDescent="0.25">
      <c r="F5687"/>
    </row>
    <row r="5688" spans="6:6" x14ac:dyDescent="0.25">
      <c r="F5688"/>
    </row>
    <row r="5689" spans="6:6" x14ac:dyDescent="0.25">
      <c r="F5689"/>
    </row>
    <row r="5690" spans="6:6" x14ac:dyDescent="0.25">
      <c r="F5690"/>
    </row>
    <row r="5691" spans="6:6" x14ac:dyDescent="0.25">
      <c r="F5691"/>
    </row>
    <row r="5692" spans="6:6" x14ac:dyDescent="0.25">
      <c r="F5692"/>
    </row>
    <row r="5693" spans="6:6" x14ac:dyDescent="0.25">
      <c r="F5693"/>
    </row>
    <row r="5694" spans="6:6" x14ac:dyDescent="0.25">
      <c r="F5694"/>
    </row>
    <row r="5695" spans="6:6" x14ac:dyDescent="0.25">
      <c r="F5695"/>
    </row>
    <row r="5696" spans="6:6" x14ac:dyDescent="0.25">
      <c r="F5696"/>
    </row>
    <row r="5697" spans="6:6" x14ac:dyDescent="0.25">
      <c r="F5697"/>
    </row>
    <row r="5698" spans="6:6" x14ac:dyDescent="0.25">
      <c r="F5698"/>
    </row>
    <row r="5699" spans="6:6" x14ac:dyDescent="0.25">
      <c r="F5699"/>
    </row>
    <row r="5700" spans="6:6" x14ac:dyDescent="0.25">
      <c r="F5700"/>
    </row>
    <row r="5701" spans="6:6" x14ac:dyDescent="0.25">
      <c r="F5701"/>
    </row>
    <row r="5702" spans="6:6" x14ac:dyDescent="0.25">
      <c r="F5702"/>
    </row>
    <row r="5703" spans="6:6" x14ac:dyDescent="0.25">
      <c r="F5703"/>
    </row>
    <row r="5704" spans="6:6" x14ac:dyDescent="0.25">
      <c r="F5704"/>
    </row>
    <row r="5705" spans="6:6" x14ac:dyDescent="0.25">
      <c r="F5705"/>
    </row>
    <row r="5706" spans="6:6" x14ac:dyDescent="0.25">
      <c r="F5706"/>
    </row>
    <row r="5707" spans="6:6" x14ac:dyDescent="0.25">
      <c r="F5707"/>
    </row>
    <row r="5708" spans="6:6" x14ac:dyDescent="0.25">
      <c r="F5708"/>
    </row>
    <row r="5709" spans="6:6" x14ac:dyDescent="0.25">
      <c r="F5709"/>
    </row>
    <row r="5710" spans="6:6" x14ac:dyDescent="0.25">
      <c r="F5710"/>
    </row>
    <row r="5711" spans="6:6" x14ac:dyDescent="0.25">
      <c r="F5711"/>
    </row>
    <row r="5712" spans="6:6" x14ac:dyDescent="0.25">
      <c r="F5712"/>
    </row>
    <row r="5713" spans="6:6" x14ac:dyDescent="0.25">
      <c r="F5713"/>
    </row>
    <row r="5714" spans="6:6" x14ac:dyDescent="0.25">
      <c r="F5714"/>
    </row>
    <row r="5715" spans="6:6" x14ac:dyDescent="0.25">
      <c r="F5715"/>
    </row>
    <row r="5716" spans="6:6" x14ac:dyDescent="0.25">
      <c r="F5716"/>
    </row>
    <row r="5717" spans="6:6" x14ac:dyDescent="0.25">
      <c r="F5717"/>
    </row>
    <row r="5718" spans="6:6" x14ac:dyDescent="0.25">
      <c r="F5718"/>
    </row>
    <row r="5719" spans="6:6" x14ac:dyDescent="0.25">
      <c r="F5719"/>
    </row>
    <row r="5720" spans="6:6" x14ac:dyDescent="0.25">
      <c r="F5720"/>
    </row>
    <row r="5721" spans="6:6" x14ac:dyDescent="0.25">
      <c r="F5721"/>
    </row>
    <row r="5722" spans="6:6" x14ac:dyDescent="0.25">
      <c r="F5722"/>
    </row>
    <row r="5723" spans="6:6" x14ac:dyDescent="0.25">
      <c r="F5723"/>
    </row>
    <row r="5724" spans="6:6" x14ac:dyDescent="0.25">
      <c r="F5724"/>
    </row>
    <row r="5725" spans="6:6" x14ac:dyDescent="0.25">
      <c r="F5725"/>
    </row>
    <row r="5726" spans="6:6" x14ac:dyDescent="0.25">
      <c r="F5726"/>
    </row>
    <row r="5727" spans="6:6" x14ac:dyDescent="0.25">
      <c r="F5727"/>
    </row>
    <row r="5728" spans="6:6" x14ac:dyDescent="0.25">
      <c r="F5728"/>
    </row>
    <row r="5729" spans="6:6" x14ac:dyDescent="0.25">
      <c r="F5729"/>
    </row>
    <row r="5730" spans="6:6" x14ac:dyDescent="0.25">
      <c r="F5730"/>
    </row>
    <row r="5731" spans="6:6" x14ac:dyDescent="0.25">
      <c r="F5731"/>
    </row>
    <row r="5732" spans="6:6" x14ac:dyDescent="0.25">
      <c r="F5732"/>
    </row>
    <row r="5733" spans="6:6" x14ac:dyDescent="0.25">
      <c r="F5733"/>
    </row>
    <row r="5734" spans="6:6" x14ac:dyDescent="0.25">
      <c r="F5734"/>
    </row>
    <row r="5735" spans="6:6" x14ac:dyDescent="0.25">
      <c r="F5735"/>
    </row>
    <row r="5736" spans="6:6" x14ac:dyDescent="0.25">
      <c r="F5736"/>
    </row>
    <row r="5737" spans="6:6" x14ac:dyDescent="0.25">
      <c r="F5737"/>
    </row>
    <row r="5738" spans="6:6" x14ac:dyDescent="0.25">
      <c r="F5738"/>
    </row>
    <row r="5739" spans="6:6" x14ac:dyDescent="0.25">
      <c r="F5739"/>
    </row>
    <row r="5740" spans="6:6" x14ac:dyDescent="0.25">
      <c r="F5740"/>
    </row>
    <row r="5741" spans="6:6" x14ac:dyDescent="0.25">
      <c r="F5741"/>
    </row>
    <row r="5742" spans="6:6" x14ac:dyDescent="0.25">
      <c r="F5742"/>
    </row>
    <row r="5743" spans="6:6" x14ac:dyDescent="0.25">
      <c r="F5743"/>
    </row>
    <row r="5744" spans="6:6" x14ac:dyDescent="0.25">
      <c r="F5744"/>
    </row>
    <row r="5745" spans="6:6" x14ac:dyDescent="0.25">
      <c r="F5745"/>
    </row>
    <row r="5746" spans="6:6" x14ac:dyDescent="0.25">
      <c r="F5746"/>
    </row>
    <row r="5747" spans="6:6" x14ac:dyDescent="0.25">
      <c r="F5747"/>
    </row>
    <row r="5748" spans="6:6" x14ac:dyDescent="0.25">
      <c r="F5748"/>
    </row>
    <row r="5749" spans="6:6" x14ac:dyDescent="0.25">
      <c r="F5749"/>
    </row>
    <row r="5750" spans="6:6" x14ac:dyDescent="0.25">
      <c r="F5750"/>
    </row>
    <row r="5751" spans="6:6" x14ac:dyDescent="0.25">
      <c r="F5751"/>
    </row>
    <row r="5752" spans="6:6" x14ac:dyDescent="0.25">
      <c r="F5752"/>
    </row>
    <row r="5753" spans="6:6" x14ac:dyDescent="0.25">
      <c r="F5753"/>
    </row>
    <row r="5754" spans="6:6" x14ac:dyDescent="0.25">
      <c r="F5754"/>
    </row>
    <row r="5755" spans="6:6" x14ac:dyDescent="0.25">
      <c r="F5755"/>
    </row>
    <row r="5756" spans="6:6" x14ac:dyDescent="0.25">
      <c r="F5756"/>
    </row>
    <row r="5757" spans="6:6" x14ac:dyDescent="0.25">
      <c r="F5757"/>
    </row>
    <row r="5758" spans="6:6" x14ac:dyDescent="0.25">
      <c r="F5758"/>
    </row>
    <row r="5759" spans="6:6" x14ac:dyDescent="0.25">
      <c r="F5759"/>
    </row>
    <row r="5760" spans="6:6" x14ac:dyDescent="0.25">
      <c r="F5760"/>
    </row>
    <row r="5761" spans="6:6" x14ac:dyDescent="0.25">
      <c r="F5761"/>
    </row>
    <row r="5762" spans="6:6" x14ac:dyDescent="0.25">
      <c r="F5762"/>
    </row>
    <row r="5763" spans="6:6" x14ac:dyDescent="0.25">
      <c r="F5763"/>
    </row>
    <row r="5764" spans="6:6" x14ac:dyDescent="0.25">
      <c r="F5764"/>
    </row>
    <row r="5765" spans="6:6" x14ac:dyDescent="0.25">
      <c r="F5765"/>
    </row>
    <row r="5766" spans="6:6" x14ac:dyDescent="0.25">
      <c r="F5766"/>
    </row>
    <row r="5767" spans="6:6" x14ac:dyDescent="0.25">
      <c r="F5767"/>
    </row>
    <row r="5768" spans="6:6" x14ac:dyDescent="0.25">
      <c r="F5768"/>
    </row>
    <row r="5769" spans="6:6" x14ac:dyDescent="0.25">
      <c r="F5769"/>
    </row>
    <row r="5770" spans="6:6" x14ac:dyDescent="0.25">
      <c r="F5770"/>
    </row>
    <row r="5771" spans="6:6" x14ac:dyDescent="0.25">
      <c r="F5771"/>
    </row>
    <row r="5772" spans="6:6" x14ac:dyDescent="0.25">
      <c r="F5772"/>
    </row>
    <row r="5773" spans="6:6" x14ac:dyDescent="0.25">
      <c r="F5773"/>
    </row>
    <row r="5774" spans="6:6" x14ac:dyDescent="0.25">
      <c r="F5774"/>
    </row>
    <row r="5775" spans="6:6" x14ac:dyDescent="0.25">
      <c r="F5775"/>
    </row>
    <row r="5776" spans="6:6" x14ac:dyDescent="0.25">
      <c r="F5776"/>
    </row>
    <row r="5777" spans="6:6" x14ac:dyDescent="0.25">
      <c r="F5777"/>
    </row>
    <row r="5778" spans="6:6" x14ac:dyDescent="0.25">
      <c r="F5778"/>
    </row>
    <row r="5779" spans="6:6" x14ac:dyDescent="0.25">
      <c r="F5779"/>
    </row>
    <row r="5780" spans="6:6" x14ac:dyDescent="0.25">
      <c r="F5780"/>
    </row>
    <row r="5781" spans="6:6" x14ac:dyDescent="0.25">
      <c r="F5781"/>
    </row>
    <row r="5782" spans="6:6" x14ac:dyDescent="0.25">
      <c r="F5782"/>
    </row>
    <row r="5783" spans="6:6" x14ac:dyDescent="0.25">
      <c r="F5783"/>
    </row>
    <row r="5784" spans="6:6" x14ac:dyDescent="0.25">
      <c r="F5784"/>
    </row>
    <row r="5785" spans="6:6" x14ac:dyDescent="0.25">
      <c r="F5785"/>
    </row>
    <row r="5786" spans="6:6" x14ac:dyDescent="0.25">
      <c r="F5786"/>
    </row>
    <row r="5787" spans="6:6" x14ac:dyDescent="0.25">
      <c r="F5787"/>
    </row>
    <row r="5788" spans="6:6" x14ac:dyDescent="0.25">
      <c r="F5788"/>
    </row>
    <row r="5789" spans="6:6" x14ac:dyDescent="0.25">
      <c r="F5789"/>
    </row>
    <row r="5790" spans="6:6" x14ac:dyDescent="0.25">
      <c r="F5790"/>
    </row>
    <row r="5791" spans="6:6" x14ac:dyDescent="0.25">
      <c r="F5791"/>
    </row>
    <row r="5792" spans="6:6" x14ac:dyDescent="0.25">
      <c r="F5792"/>
    </row>
    <row r="5793" spans="6:6" x14ac:dyDescent="0.25">
      <c r="F5793"/>
    </row>
    <row r="5794" spans="6:6" x14ac:dyDescent="0.25">
      <c r="F5794"/>
    </row>
    <row r="5795" spans="6:6" x14ac:dyDescent="0.25">
      <c r="F5795"/>
    </row>
    <row r="5796" spans="6:6" x14ac:dyDescent="0.25">
      <c r="F5796"/>
    </row>
    <row r="5797" spans="6:6" x14ac:dyDescent="0.25">
      <c r="F5797"/>
    </row>
    <row r="5798" spans="6:6" x14ac:dyDescent="0.25">
      <c r="F5798"/>
    </row>
    <row r="5799" spans="6:6" x14ac:dyDescent="0.25">
      <c r="F5799"/>
    </row>
    <row r="5800" spans="6:6" x14ac:dyDescent="0.25">
      <c r="F5800"/>
    </row>
    <row r="5801" spans="6:6" x14ac:dyDescent="0.25">
      <c r="F5801"/>
    </row>
    <row r="5802" spans="6:6" x14ac:dyDescent="0.25">
      <c r="F5802"/>
    </row>
    <row r="5803" spans="6:6" x14ac:dyDescent="0.25">
      <c r="F5803"/>
    </row>
    <row r="5804" spans="6:6" x14ac:dyDescent="0.25">
      <c r="F5804"/>
    </row>
    <row r="5805" spans="6:6" x14ac:dyDescent="0.25">
      <c r="F5805"/>
    </row>
    <row r="5806" spans="6:6" x14ac:dyDescent="0.25">
      <c r="F5806"/>
    </row>
    <row r="5807" spans="6:6" x14ac:dyDescent="0.25">
      <c r="F5807"/>
    </row>
    <row r="5808" spans="6:6" x14ac:dyDescent="0.25">
      <c r="F5808"/>
    </row>
    <row r="5809" spans="6:6" x14ac:dyDescent="0.25">
      <c r="F5809"/>
    </row>
    <row r="5810" spans="6:6" x14ac:dyDescent="0.25">
      <c r="F5810"/>
    </row>
    <row r="5811" spans="6:6" x14ac:dyDescent="0.25">
      <c r="F5811"/>
    </row>
    <row r="5812" spans="6:6" x14ac:dyDescent="0.25">
      <c r="F5812"/>
    </row>
    <row r="5813" spans="6:6" x14ac:dyDescent="0.25">
      <c r="F5813"/>
    </row>
    <row r="5814" spans="6:6" x14ac:dyDescent="0.25">
      <c r="F5814"/>
    </row>
    <row r="5815" spans="6:6" x14ac:dyDescent="0.25">
      <c r="F5815"/>
    </row>
    <row r="5816" spans="6:6" x14ac:dyDescent="0.25">
      <c r="F5816"/>
    </row>
    <row r="5817" spans="6:6" x14ac:dyDescent="0.25">
      <c r="F5817"/>
    </row>
    <row r="5818" spans="6:6" x14ac:dyDescent="0.25">
      <c r="F5818"/>
    </row>
    <row r="5819" spans="6:6" x14ac:dyDescent="0.25">
      <c r="F5819"/>
    </row>
    <row r="5820" spans="6:6" x14ac:dyDescent="0.25">
      <c r="F5820"/>
    </row>
    <row r="5821" spans="6:6" x14ac:dyDescent="0.25">
      <c r="F5821"/>
    </row>
    <row r="5822" spans="6:6" x14ac:dyDescent="0.25">
      <c r="F5822"/>
    </row>
    <row r="5823" spans="6:6" x14ac:dyDescent="0.25">
      <c r="F5823"/>
    </row>
    <row r="5824" spans="6:6" x14ac:dyDescent="0.25">
      <c r="F5824"/>
    </row>
    <row r="5825" spans="6:6" x14ac:dyDescent="0.25">
      <c r="F5825"/>
    </row>
    <row r="5826" spans="6:6" x14ac:dyDescent="0.25">
      <c r="F5826"/>
    </row>
    <row r="5827" spans="6:6" x14ac:dyDescent="0.25">
      <c r="F5827"/>
    </row>
    <row r="5828" spans="6:6" x14ac:dyDescent="0.25">
      <c r="F5828"/>
    </row>
    <row r="5829" spans="6:6" x14ac:dyDescent="0.25">
      <c r="F5829"/>
    </row>
    <row r="5830" spans="6:6" x14ac:dyDescent="0.25">
      <c r="F5830"/>
    </row>
    <row r="5831" spans="6:6" x14ac:dyDescent="0.25">
      <c r="F5831"/>
    </row>
    <row r="5832" spans="6:6" x14ac:dyDescent="0.25">
      <c r="F5832"/>
    </row>
    <row r="5833" spans="6:6" x14ac:dyDescent="0.25">
      <c r="F5833"/>
    </row>
    <row r="5834" spans="6:6" x14ac:dyDescent="0.25">
      <c r="F5834"/>
    </row>
    <row r="5835" spans="6:6" x14ac:dyDescent="0.25">
      <c r="F5835"/>
    </row>
    <row r="5836" spans="6:6" x14ac:dyDescent="0.25">
      <c r="F5836"/>
    </row>
    <row r="5837" spans="6:6" x14ac:dyDescent="0.25">
      <c r="F5837"/>
    </row>
    <row r="5838" spans="6:6" x14ac:dyDescent="0.25">
      <c r="F5838"/>
    </row>
    <row r="5839" spans="6:6" x14ac:dyDescent="0.25">
      <c r="F5839"/>
    </row>
    <row r="5840" spans="6:6" x14ac:dyDescent="0.25">
      <c r="F5840"/>
    </row>
    <row r="5841" spans="6:6" x14ac:dyDescent="0.25">
      <c r="F5841"/>
    </row>
    <row r="5842" spans="6:6" x14ac:dyDescent="0.25">
      <c r="F5842"/>
    </row>
    <row r="5843" spans="6:6" x14ac:dyDescent="0.25">
      <c r="F5843"/>
    </row>
    <row r="5844" spans="6:6" x14ac:dyDescent="0.25">
      <c r="F5844"/>
    </row>
    <row r="5845" spans="6:6" x14ac:dyDescent="0.25">
      <c r="F5845"/>
    </row>
    <row r="5846" spans="6:6" x14ac:dyDescent="0.25">
      <c r="F5846"/>
    </row>
    <row r="5847" spans="6:6" x14ac:dyDescent="0.25">
      <c r="F5847"/>
    </row>
    <row r="5848" spans="6:6" x14ac:dyDescent="0.25">
      <c r="F5848"/>
    </row>
    <row r="5849" spans="6:6" x14ac:dyDescent="0.25">
      <c r="F5849"/>
    </row>
    <row r="5850" spans="6:6" x14ac:dyDescent="0.25">
      <c r="F5850"/>
    </row>
    <row r="5851" spans="6:6" x14ac:dyDescent="0.25">
      <c r="F5851"/>
    </row>
    <row r="5852" spans="6:6" x14ac:dyDescent="0.25">
      <c r="F5852"/>
    </row>
    <row r="5853" spans="6:6" x14ac:dyDescent="0.25">
      <c r="F5853"/>
    </row>
    <row r="5854" spans="6:6" x14ac:dyDescent="0.25">
      <c r="F5854"/>
    </row>
    <row r="5855" spans="6:6" x14ac:dyDescent="0.25">
      <c r="F5855"/>
    </row>
    <row r="5856" spans="6:6" x14ac:dyDescent="0.25">
      <c r="F5856"/>
    </row>
    <row r="5857" spans="6:6" x14ac:dyDescent="0.25">
      <c r="F5857"/>
    </row>
    <row r="5858" spans="6:6" x14ac:dyDescent="0.25">
      <c r="F5858"/>
    </row>
    <row r="5859" spans="6:6" x14ac:dyDescent="0.25">
      <c r="F5859"/>
    </row>
    <row r="5860" spans="6:6" x14ac:dyDescent="0.25">
      <c r="F5860"/>
    </row>
    <row r="5861" spans="6:6" x14ac:dyDescent="0.25">
      <c r="F5861"/>
    </row>
    <row r="5862" spans="6:6" x14ac:dyDescent="0.25">
      <c r="F5862"/>
    </row>
    <row r="5863" spans="6:6" x14ac:dyDescent="0.25">
      <c r="F5863"/>
    </row>
    <row r="5864" spans="6:6" x14ac:dyDescent="0.25">
      <c r="F5864"/>
    </row>
    <row r="5865" spans="6:6" x14ac:dyDescent="0.25">
      <c r="F5865"/>
    </row>
    <row r="5866" spans="6:6" x14ac:dyDescent="0.25">
      <c r="F5866"/>
    </row>
    <row r="5867" spans="6:6" x14ac:dyDescent="0.25">
      <c r="F5867"/>
    </row>
    <row r="5868" spans="6:6" x14ac:dyDescent="0.25">
      <c r="F5868"/>
    </row>
    <row r="5869" spans="6:6" x14ac:dyDescent="0.25">
      <c r="F5869"/>
    </row>
    <row r="5870" spans="6:6" x14ac:dyDescent="0.25">
      <c r="F5870"/>
    </row>
    <row r="5871" spans="6:6" x14ac:dyDescent="0.25">
      <c r="F5871"/>
    </row>
    <row r="5872" spans="6:6" x14ac:dyDescent="0.25">
      <c r="F5872"/>
    </row>
    <row r="5873" spans="6:6" x14ac:dyDescent="0.25">
      <c r="F5873"/>
    </row>
    <row r="5874" spans="6:6" x14ac:dyDescent="0.25">
      <c r="F5874"/>
    </row>
    <row r="5875" spans="6:6" x14ac:dyDescent="0.25">
      <c r="F5875"/>
    </row>
    <row r="5876" spans="6:6" x14ac:dyDescent="0.25">
      <c r="F5876"/>
    </row>
    <row r="5877" spans="6:6" x14ac:dyDescent="0.25">
      <c r="F5877"/>
    </row>
    <row r="5878" spans="6:6" x14ac:dyDescent="0.25">
      <c r="F5878"/>
    </row>
    <row r="5879" spans="6:6" x14ac:dyDescent="0.25">
      <c r="F5879"/>
    </row>
    <row r="5880" spans="6:6" x14ac:dyDescent="0.25">
      <c r="F5880"/>
    </row>
    <row r="5881" spans="6:6" x14ac:dyDescent="0.25">
      <c r="F5881"/>
    </row>
    <row r="5882" spans="6:6" x14ac:dyDescent="0.25">
      <c r="F5882"/>
    </row>
    <row r="5883" spans="6:6" x14ac:dyDescent="0.25">
      <c r="F5883"/>
    </row>
    <row r="5884" spans="6:6" x14ac:dyDescent="0.25">
      <c r="F5884"/>
    </row>
    <row r="5885" spans="6:6" x14ac:dyDescent="0.25">
      <c r="F5885"/>
    </row>
    <row r="5886" spans="6:6" x14ac:dyDescent="0.25">
      <c r="F5886"/>
    </row>
    <row r="5887" spans="6:6" x14ac:dyDescent="0.25">
      <c r="F5887"/>
    </row>
    <row r="5888" spans="6:6" x14ac:dyDescent="0.25">
      <c r="F5888"/>
    </row>
    <row r="5889" spans="6:6" x14ac:dyDescent="0.25">
      <c r="F5889"/>
    </row>
    <row r="5890" spans="6:6" x14ac:dyDescent="0.25">
      <c r="F5890"/>
    </row>
    <row r="5891" spans="6:6" x14ac:dyDescent="0.25">
      <c r="F5891"/>
    </row>
    <row r="5892" spans="6:6" x14ac:dyDescent="0.25">
      <c r="F5892"/>
    </row>
    <row r="5893" spans="6:6" x14ac:dyDescent="0.25">
      <c r="F5893"/>
    </row>
    <row r="5894" spans="6:6" x14ac:dyDescent="0.25">
      <c r="F5894"/>
    </row>
    <row r="5895" spans="6:6" x14ac:dyDescent="0.25">
      <c r="F5895"/>
    </row>
    <row r="5896" spans="6:6" x14ac:dyDescent="0.25">
      <c r="F5896"/>
    </row>
    <row r="5897" spans="6:6" x14ac:dyDescent="0.25">
      <c r="F5897"/>
    </row>
    <row r="5898" spans="6:6" x14ac:dyDescent="0.25">
      <c r="F5898"/>
    </row>
    <row r="5899" spans="6:6" x14ac:dyDescent="0.25">
      <c r="F5899"/>
    </row>
    <row r="5900" spans="6:6" x14ac:dyDescent="0.25">
      <c r="F5900"/>
    </row>
    <row r="5901" spans="6:6" x14ac:dyDescent="0.25">
      <c r="F5901"/>
    </row>
    <row r="5902" spans="6:6" x14ac:dyDescent="0.25">
      <c r="F5902"/>
    </row>
    <row r="5903" spans="6:6" x14ac:dyDescent="0.25">
      <c r="F5903"/>
    </row>
    <row r="5904" spans="6:6" x14ac:dyDescent="0.25">
      <c r="F5904"/>
    </row>
    <row r="5905" spans="6:6" x14ac:dyDescent="0.25">
      <c r="F5905"/>
    </row>
    <row r="5906" spans="6:6" x14ac:dyDescent="0.25">
      <c r="F5906"/>
    </row>
    <row r="5907" spans="6:6" x14ac:dyDescent="0.25">
      <c r="F5907"/>
    </row>
    <row r="5908" spans="6:6" x14ac:dyDescent="0.25">
      <c r="F5908"/>
    </row>
    <row r="5909" spans="6:6" x14ac:dyDescent="0.25">
      <c r="F5909"/>
    </row>
    <row r="5910" spans="6:6" x14ac:dyDescent="0.25">
      <c r="F5910"/>
    </row>
    <row r="5911" spans="6:6" x14ac:dyDescent="0.25">
      <c r="F5911"/>
    </row>
    <row r="5912" spans="6:6" x14ac:dyDescent="0.25">
      <c r="F5912"/>
    </row>
    <row r="5913" spans="6:6" x14ac:dyDescent="0.25">
      <c r="F5913"/>
    </row>
    <row r="5914" spans="6:6" x14ac:dyDescent="0.25">
      <c r="F5914"/>
    </row>
    <row r="5915" spans="6:6" x14ac:dyDescent="0.25">
      <c r="F5915"/>
    </row>
    <row r="5916" spans="6:6" x14ac:dyDescent="0.25">
      <c r="F5916"/>
    </row>
    <row r="5917" spans="6:6" x14ac:dyDescent="0.25">
      <c r="F5917"/>
    </row>
    <row r="5918" spans="6:6" x14ac:dyDescent="0.25">
      <c r="F5918"/>
    </row>
    <row r="5919" spans="6:6" x14ac:dyDescent="0.25">
      <c r="F5919"/>
    </row>
    <row r="5920" spans="6:6" x14ac:dyDescent="0.25">
      <c r="F5920"/>
    </row>
    <row r="5921" spans="6:6" x14ac:dyDescent="0.25">
      <c r="F5921"/>
    </row>
    <row r="5922" spans="6:6" x14ac:dyDescent="0.25">
      <c r="F5922"/>
    </row>
    <row r="5923" spans="6:6" x14ac:dyDescent="0.25">
      <c r="F5923"/>
    </row>
    <row r="5924" spans="6:6" x14ac:dyDescent="0.25">
      <c r="F5924"/>
    </row>
    <row r="5925" spans="6:6" x14ac:dyDescent="0.25">
      <c r="F5925"/>
    </row>
    <row r="5926" spans="6:6" x14ac:dyDescent="0.25">
      <c r="F5926"/>
    </row>
    <row r="5927" spans="6:6" x14ac:dyDescent="0.25">
      <c r="F5927"/>
    </row>
    <row r="5928" spans="6:6" x14ac:dyDescent="0.25">
      <c r="F5928"/>
    </row>
    <row r="5929" spans="6:6" x14ac:dyDescent="0.25">
      <c r="F5929"/>
    </row>
    <row r="5930" spans="6:6" x14ac:dyDescent="0.25">
      <c r="F5930"/>
    </row>
    <row r="5931" spans="6:6" x14ac:dyDescent="0.25">
      <c r="F5931"/>
    </row>
    <row r="5932" spans="6:6" x14ac:dyDescent="0.25">
      <c r="F5932"/>
    </row>
    <row r="5933" spans="6:6" x14ac:dyDescent="0.25">
      <c r="F5933"/>
    </row>
    <row r="5934" spans="6:6" x14ac:dyDescent="0.25">
      <c r="F5934"/>
    </row>
    <row r="5935" spans="6:6" x14ac:dyDescent="0.25">
      <c r="F5935"/>
    </row>
    <row r="5936" spans="6:6" x14ac:dyDescent="0.25">
      <c r="F5936"/>
    </row>
    <row r="5937" spans="6:6" x14ac:dyDescent="0.25">
      <c r="F5937"/>
    </row>
    <row r="5938" spans="6:6" x14ac:dyDescent="0.25">
      <c r="F5938"/>
    </row>
    <row r="5939" spans="6:6" x14ac:dyDescent="0.25">
      <c r="F5939"/>
    </row>
    <row r="5940" spans="6:6" x14ac:dyDescent="0.25">
      <c r="F5940"/>
    </row>
    <row r="5941" spans="6:6" x14ac:dyDescent="0.25">
      <c r="F5941"/>
    </row>
    <row r="5942" spans="6:6" x14ac:dyDescent="0.25">
      <c r="F5942"/>
    </row>
    <row r="5943" spans="6:6" x14ac:dyDescent="0.25">
      <c r="F5943"/>
    </row>
    <row r="5944" spans="6:6" x14ac:dyDescent="0.25">
      <c r="F5944"/>
    </row>
    <row r="5945" spans="6:6" x14ac:dyDescent="0.25">
      <c r="F5945"/>
    </row>
    <row r="5946" spans="6:6" x14ac:dyDescent="0.25">
      <c r="F5946"/>
    </row>
    <row r="5947" spans="6:6" x14ac:dyDescent="0.25">
      <c r="F5947"/>
    </row>
    <row r="5948" spans="6:6" x14ac:dyDescent="0.25">
      <c r="F5948"/>
    </row>
    <row r="5949" spans="6:6" x14ac:dyDescent="0.25">
      <c r="F5949"/>
    </row>
    <row r="5950" spans="6:6" x14ac:dyDescent="0.25">
      <c r="F5950"/>
    </row>
    <row r="5951" spans="6:6" x14ac:dyDescent="0.25">
      <c r="F5951"/>
    </row>
    <row r="5952" spans="6:6" x14ac:dyDescent="0.25">
      <c r="F5952"/>
    </row>
    <row r="5953" spans="6:6" x14ac:dyDescent="0.25">
      <c r="F5953"/>
    </row>
    <row r="5954" spans="6:6" x14ac:dyDescent="0.25">
      <c r="F5954"/>
    </row>
    <row r="5955" spans="6:6" x14ac:dyDescent="0.25">
      <c r="F5955"/>
    </row>
    <row r="5956" spans="6:6" x14ac:dyDescent="0.25">
      <c r="F5956"/>
    </row>
    <row r="5957" spans="6:6" x14ac:dyDescent="0.25">
      <c r="F5957"/>
    </row>
    <row r="5958" spans="6:6" x14ac:dyDescent="0.25">
      <c r="F5958"/>
    </row>
    <row r="5959" spans="6:6" x14ac:dyDescent="0.25">
      <c r="F5959"/>
    </row>
    <row r="5960" spans="6:6" x14ac:dyDescent="0.25">
      <c r="F5960"/>
    </row>
    <row r="5961" spans="6:6" x14ac:dyDescent="0.25">
      <c r="F5961"/>
    </row>
    <row r="5962" spans="6:6" x14ac:dyDescent="0.25">
      <c r="F5962"/>
    </row>
    <row r="5963" spans="6:6" x14ac:dyDescent="0.25">
      <c r="F5963"/>
    </row>
    <row r="5964" spans="6:6" x14ac:dyDescent="0.25">
      <c r="F5964"/>
    </row>
    <row r="5965" spans="6:6" x14ac:dyDescent="0.25">
      <c r="F5965"/>
    </row>
    <row r="5966" spans="6:6" x14ac:dyDescent="0.25">
      <c r="F5966"/>
    </row>
    <row r="5967" spans="6:6" x14ac:dyDescent="0.25">
      <c r="F5967"/>
    </row>
    <row r="5968" spans="6:6" x14ac:dyDescent="0.25">
      <c r="F5968"/>
    </row>
    <row r="5969" spans="6:6" x14ac:dyDescent="0.25">
      <c r="F5969"/>
    </row>
    <row r="5970" spans="6:6" x14ac:dyDescent="0.25">
      <c r="F5970"/>
    </row>
    <row r="5971" spans="6:6" x14ac:dyDescent="0.25">
      <c r="F5971"/>
    </row>
    <row r="5972" spans="6:6" x14ac:dyDescent="0.25">
      <c r="F5972"/>
    </row>
    <row r="5973" spans="6:6" x14ac:dyDescent="0.25">
      <c r="F5973"/>
    </row>
    <row r="5974" spans="6:6" x14ac:dyDescent="0.25">
      <c r="F5974"/>
    </row>
    <row r="5975" spans="6:6" x14ac:dyDescent="0.25">
      <c r="F5975"/>
    </row>
    <row r="5976" spans="6:6" x14ac:dyDescent="0.25">
      <c r="F5976"/>
    </row>
    <row r="5977" spans="6:6" x14ac:dyDescent="0.25">
      <c r="F5977"/>
    </row>
    <row r="5978" spans="6:6" x14ac:dyDescent="0.25">
      <c r="F5978"/>
    </row>
    <row r="5979" spans="6:6" x14ac:dyDescent="0.25">
      <c r="F5979"/>
    </row>
    <row r="5980" spans="6:6" x14ac:dyDescent="0.25">
      <c r="F5980"/>
    </row>
    <row r="5981" spans="6:6" x14ac:dyDescent="0.25">
      <c r="F5981"/>
    </row>
    <row r="5982" spans="6:6" x14ac:dyDescent="0.25">
      <c r="F5982"/>
    </row>
    <row r="5983" spans="6:6" x14ac:dyDescent="0.25">
      <c r="F5983"/>
    </row>
    <row r="5984" spans="6:6" x14ac:dyDescent="0.25">
      <c r="F5984"/>
    </row>
    <row r="5985" spans="6:6" x14ac:dyDescent="0.25">
      <c r="F5985"/>
    </row>
    <row r="5986" spans="6:6" x14ac:dyDescent="0.25">
      <c r="F5986"/>
    </row>
    <row r="5987" spans="6:6" x14ac:dyDescent="0.25">
      <c r="F5987"/>
    </row>
    <row r="5988" spans="6:6" x14ac:dyDescent="0.25">
      <c r="F5988"/>
    </row>
    <row r="5989" spans="6:6" x14ac:dyDescent="0.25">
      <c r="F5989"/>
    </row>
    <row r="5990" spans="6:6" x14ac:dyDescent="0.25">
      <c r="F5990"/>
    </row>
    <row r="5991" spans="6:6" x14ac:dyDescent="0.25">
      <c r="F5991"/>
    </row>
    <row r="5992" spans="6:6" x14ac:dyDescent="0.25">
      <c r="F5992"/>
    </row>
    <row r="5993" spans="6:6" x14ac:dyDescent="0.25">
      <c r="F5993"/>
    </row>
    <row r="5994" spans="6:6" x14ac:dyDescent="0.25">
      <c r="F5994"/>
    </row>
    <row r="5995" spans="6:6" x14ac:dyDescent="0.25">
      <c r="F5995"/>
    </row>
    <row r="5996" spans="6:6" x14ac:dyDescent="0.25">
      <c r="F5996"/>
    </row>
    <row r="5997" spans="6:6" x14ac:dyDescent="0.25">
      <c r="F5997"/>
    </row>
    <row r="5998" spans="6:6" x14ac:dyDescent="0.25">
      <c r="F5998"/>
    </row>
    <row r="5999" spans="6:6" x14ac:dyDescent="0.25">
      <c r="F5999"/>
    </row>
    <row r="6000" spans="6:6" x14ac:dyDescent="0.25">
      <c r="F6000"/>
    </row>
    <row r="6001" spans="6:6" x14ac:dyDescent="0.25">
      <c r="F6001"/>
    </row>
    <row r="6002" spans="6:6" x14ac:dyDescent="0.25">
      <c r="F6002"/>
    </row>
    <row r="6003" spans="6:6" x14ac:dyDescent="0.25">
      <c r="F6003"/>
    </row>
    <row r="6004" spans="6:6" x14ac:dyDescent="0.25">
      <c r="F6004"/>
    </row>
    <row r="6005" spans="6:6" x14ac:dyDescent="0.25">
      <c r="F6005"/>
    </row>
    <row r="6006" spans="6:6" x14ac:dyDescent="0.25">
      <c r="F6006"/>
    </row>
    <row r="6007" spans="6:6" x14ac:dyDescent="0.25">
      <c r="F6007"/>
    </row>
    <row r="6008" spans="6:6" x14ac:dyDescent="0.25">
      <c r="F6008"/>
    </row>
    <row r="6009" spans="6:6" x14ac:dyDescent="0.25">
      <c r="F6009"/>
    </row>
    <row r="6010" spans="6:6" x14ac:dyDescent="0.25">
      <c r="F6010"/>
    </row>
    <row r="6011" spans="6:6" x14ac:dyDescent="0.25">
      <c r="F6011"/>
    </row>
    <row r="6012" spans="6:6" x14ac:dyDescent="0.25">
      <c r="F6012"/>
    </row>
    <row r="6013" spans="6:6" x14ac:dyDescent="0.25">
      <c r="F6013"/>
    </row>
    <row r="6014" spans="6:6" x14ac:dyDescent="0.25">
      <c r="F6014"/>
    </row>
    <row r="6015" spans="6:6" x14ac:dyDescent="0.25">
      <c r="F6015"/>
    </row>
    <row r="6016" spans="6:6" x14ac:dyDescent="0.25">
      <c r="F6016"/>
    </row>
    <row r="6017" spans="6:6" x14ac:dyDescent="0.25">
      <c r="F6017"/>
    </row>
    <row r="6018" spans="6:6" x14ac:dyDescent="0.25">
      <c r="F6018"/>
    </row>
    <row r="6019" spans="6:6" x14ac:dyDescent="0.25">
      <c r="F6019"/>
    </row>
    <row r="6020" spans="6:6" x14ac:dyDescent="0.25">
      <c r="F6020"/>
    </row>
    <row r="6021" spans="6:6" x14ac:dyDescent="0.25">
      <c r="F6021"/>
    </row>
    <row r="6022" spans="6:6" x14ac:dyDescent="0.25">
      <c r="F6022"/>
    </row>
    <row r="6023" spans="6:6" x14ac:dyDescent="0.25">
      <c r="F6023"/>
    </row>
    <row r="6024" spans="6:6" x14ac:dyDescent="0.25">
      <c r="F6024"/>
    </row>
    <row r="6025" spans="6:6" x14ac:dyDescent="0.25">
      <c r="F6025"/>
    </row>
    <row r="6026" spans="6:6" x14ac:dyDescent="0.25">
      <c r="F6026"/>
    </row>
    <row r="6027" spans="6:6" x14ac:dyDescent="0.25">
      <c r="F6027"/>
    </row>
    <row r="6028" spans="6:6" x14ac:dyDescent="0.25">
      <c r="F6028"/>
    </row>
    <row r="6029" spans="6:6" x14ac:dyDescent="0.25">
      <c r="F6029"/>
    </row>
    <row r="6030" spans="6:6" x14ac:dyDescent="0.25">
      <c r="F6030"/>
    </row>
    <row r="6031" spans="6:6" x14ac:dyDescent="0.25">
      <c r="F6031"/>
    </row>
    <row r="6032" spans="6:6" x14ac:dyDescent="0.25">
      <c r="F6032"/>
    </row>
    <row r="6033" spans="6:6" x14ac:dyDescent="0.25">
      <c r="F6033"/>
    </row>
    <row r="6034" spans="6:6" x14ac:dyDescent="0.25">
      <c r="F6034"/>
    </row>
    <row r="6035" spans="6:6" x14ac:dyDescent="0.25">
      <c r="F6035"/>
    </row>
    <row r="6036" spans="6:6" x14ac:dyDescent="0.25">
      <c r="F6036"/>
    </row>
    <row r="6037" spans="6:6" x14ac:dyDescent="0.25">
      <c r="F6037"/>
    </row>
    <row r="6038" spans="6:6" x14ac:dyDescent="0.25">
      <c r="F6038"/>
    </row>
    <row r="6039" spans="6:6" x14ac:dyDescent="0.25">
      <c r="F6039"/>
    </row>
    <row r="6040" spans="6:6" x14ac:dyDescent="0.25">
      <c r="F6040"/>
    </row>
    <row r="6041" spans="6:6" x14ac:dyDescent="0.25">
      <c r="F6041"/>
    </row>
    <row r="6042" spans="6:6" x14ac:dyDescent="0.25">
      <c r="F6042"/>
    </row>
    <row r="6043" spans="6:6" x14ac:dyDescent="0.25">
      <c r="F6043"/>
    </row>
    <row r="6044" spans="6:6" x14ac:dyDescent="0.25">
      <c r="F6044"/>
    </row>
    <row r="6045" spans="6:6" x14ac:dyDescent="0.25">
      <c r="F6045"/>
    </row>
    <row r="6046" spans="6:6" x14ac:dyDescent="0.25">
      <c r="F6046"/>
    </row>
    <row r="6047" spans="6:6" x14ac:dyDescent="0.25">
      <c r="F6047"/>
    </row>
    <row r="6048" spans="6:6" x14ac:dyDescent="0.25">
      <c r="F6048"/>
    </row>
    <row r="6049" spans="6:6" x14ac:dyDescent="0.25">
      <c r="F6049"/>
    </row>
    <row r="6050" spans="6:6" x14ac:dyDescent="0.25">
      <c r="F6050"/>
    </row>
    <row r="6051" spans="6:6" x14ac:dyDescent="0.25">
      <c r="F6051"/>
    </row>
    <row r="6052" spans="6:6" x14ac:dyDescent="0.25">
      <c r="F6052"/>
    </row>
    <row r="6053" spans="6:6" x14ac:dyDescent="0.25">
      <c r="F6053"/>
    </row>
    <row r="6054" spans="6:6" x14ac:dyDescent="0.25">
      <c r="F6054"/>
    </row>
    <row r="6055" spans="6:6" x14ac:dyDescent="0.25">
      <c r="F6055"/>
    </row>
    <row r="6056" spans="6:6" x14ac:dyDescent="0.25">
      <c r="F6056"/>
    </row>
    <row r="6057" spans="6:6" x14ac:dyDescent="0.25">
      <c r="F6057"/>
    </row>
    <row r="6058" spans="6:6" x14ac:dyDescent="0.25">
      <c r="F6058"/>
    </row>
    <row r="6059" spans="6:6" x14ac:dyDescent="0.25">
      <c r="F6059"/>
    </row>
    <row r="6060" spans="6:6" x14ac:dyDescent="0.25">
      <c r="F6060"/>
    </row>
    <row r="6061" spans="6:6" x14ac:dyDescent="0.25">
      <c r="F6061"/>
    </row>
    <row r="6062" spans="6:6" x14ac:dyDescent="0.25">
      <c r="F6062"/>
    </row>
    <row r="6063" spans="6:6" x14ac:dyDescent="0.25">
      <c r="F6063"/>
    </row>
    <row r="6064" spans="6:6" x14ac:dyDescent="0.25">
      <c r="F6064"/>
    </row>
    <row r="6065" spans="6:6" x14ac:dyDescent="0.25">
      <c r="F6065"/>
    </row>
    <row r="6066" spans="6:6" x14ac:dyDescent="0.25">
      <c r="F6066"/>
    </row>
    <row r="6067" spans="6:6" x14ac:dyDescent="0.25">
      <c r="F6067"/>
    </row>
    <row r="6068" spans="6:6" x14ac:dyDescent="0.25">
      <c r="F6068"/>
    </row>
    <row r="6069" spans="6:6" x14ac:dyDescent="0.25">
      <c r="F6069"/>
    </row>
    <row r="6070" spans="6:6" x14ac:dyDescent="0.25">
      <c r="F6070"/>
    </row>
    <row r="6071" spans="6:6" x14ac:dyDescent="0.25">
      <c r="F6071"/>
    </row>
    <row r="6072" spans="6:6" x14ac:dyDescent="0.25">
      <c r="F6072"/>
    </row>
    <row r="6073" spans="6:6" x14ac:dyDescent="0.25">
      <c r="F6073"/>
    </row>
    <row r="6074" spans="6:6" x14ac:dyDescent="0.25">
      <c r="F6074"/>
    </row>
    <row r="6075" spans="6:6" x14ac:dyDescent="0.25">
      <c r="F6075"/>
    </row>
    <row r="6076" spans="6:6" x14ac:dyDescent="0.25">
      <c r="F6076"/>
    </row>
    <row r="6077" spans="6:6" x14ac:dyDescent="0.25">
      <c r="F6077"/>
    </row>
    <row r="6078" spans="6:6" x14ac:dyDescent="0.25">
      <c r="F6078"/>
    </row>
    <row r="6079" spans="6:6" x14ac:dyDescent="0.25">
      <c r="F6079"/>
    </row>
    <row r="6080" spans="6:6" x14ac:dyDescent="0.25">
      <c r="F6080"/>
    </row>
    <row r="6081" spans="6:6" x14ac:dyDescent="0.25">
      <c r="F6081"/>
    </row>
    <row r="6082" spans="6:6" x14ac:dyDescent="0.25">
      <c r="F6082"/>
    </row>
    <row r="6083" spans="6:6" x14ac:dyDescent="0.25">
      <c r="F6083"/>
    </row>
    <row r="6084" spans="6:6" x14ac:dyDescent="0.25">
      <c r="F6084"/>
    </row>
    <row r="6085" spans="6:6" x14ac:dyDescent="0.25">
      <c r="F6085"/>
    </row>
    <row r="6086" spans="6:6" x14ac:dyDescent="0.25">
      <c r="F6086"/>
    </row>
    <row r="6087" spans="6:6" x14ac:dyDescent="0.25">
      <c r="F6087"/>
    </row>
    <row r="6088" spans="6:6" x14ac:dyDescent="0.25">
      <c r="F6088"/>
    </row>
    <row r="6089" spans="6:6" x14ac:dyDescent="0.25">
      <c r="F6089"/>
    </row>
    <row r="6090" spans="6:6" x14ac:dyDescent="0.25">
      <c r="F6090"/>
    </row>
    <row r="6091" spans="6:6" x14ac:dyDescent="0.25">
      <c r="F6091"/>
    </row>
    <row r="6092" spans="6:6" x14ac:dyDescent="0.25">
      <c r="F6092"/>
    </row>
    <row r="6093" spans="6:6" x14ac:dyDescent="0.25">
      <c r="F6093"/>
    </row>
    <row r="6094" spans="6:6" x14ac:dyDescent="0.25">
      <c r="F6094"/>
    </row>
    <row r="6095" spans="6:6" x14ac:dyDescent="0.25">
      <c r="F6095"/>
    </row>
    <row r="6096" spans="6:6" x14ac:dyDescent="0.25">
      <c r="F6096"/>
    </row>
    <row r="6097" spans="6:6" x14ac:dyDescent="0.25">
      <c r="F6097"/>
    </row>
    <row r="6098" spans="6:6" x14ac:dyDescent="0.25">
      <c r="F6098"/>
    </row>
    <row r="6099" spans="6:6" x14ac:dyDescent="0.25">
      <c r="F6099"/>
    </row>
    <row r="6100" spans="6:6" x14ac:dyDescent="0.25">
      <c r="F6100"/>
    </row>
    <row r="6101" spans="6:6" x14ac:dyDescent="0.25">
      <c r="F6101"/>
    </row>
    <row r="6102" spans="6:6" x14ac:dyDescent="0.25">
      <c r="F6102"/>
    </row>
    <row r="6103" spans="6:6" x14ac:dyDescent="0.25">
      <c r="F6103"/>
    </row>
    <row r="6104" spans="6:6" x14ac:dyDescent="0.25">
      <c r="F6104"/>
    </row>
    <row r="6105" spans="6:6" x14ac:dyDescent="0.25">
      <c r="F6105"/>
    </row>
    <row r="6106" spans="6:6" x14ac:dyDescent="0.25">
      <c r="F6106"/>
    </row>
    <row r="6107" spans="6:6" x14ac:dyDescent="0.25">
      <c r="F6107"/>
    </row>
    <row r="6108" spans="6:6" x14ac:dyDescent="0.25">
      <c r="F6108"/>
    </row>
    <row r="6109" spans="6:6" x14ac:dyDescent="0.25">
      <c r="F6109"/>
    </row>
    <row r="6110" spans="6:6" x14ac:dyDescent="0.25">
      <c r="F6110"/>
    </row>
    <row r="6111" spans="6:6" x14ac:dyDescent="0.25">
      <c r="F6111"/>
    </row>
    <row r="6112" spans="6:6" x14ac:dyDescent="0.25">
      <c r="F6112"/>
    </row>
    <row r="6113" spans="6:6" x14ac:dyDescent="0.25">
      <c r="F6113"/>
    </row>
    <row r="6114" spans="6:6" x14ac:dyDescent="0.25">
      <c r="F6114"/>
    </row>
    <row r="6115" spans="6:6" x14ac:dyDescent="0.25">
      <c r="F6115"/>
    </row>
    <row r="6116" spans="6:6" x14ac:dyDescent="0.25">
      <c r="F6116"/>
    </row>
    <row r="6117" spans="6:6" x14ac:dyDescent="0.25">
      <c r="F6117"/>
    </row>
    <row r="6118" spans="6:6" x14ac:dyDescent="0.25">
      <c r="F6118"/>
    </row>
    <row r="6119" spans="6:6" x14ac:dyDescent="0.25">
      <c r="F6119"/>
    </row>
    <row r="6120" spans="6:6" x14ac:dyDescent="0.25">
      <c r="F6120"/>
    </row>
    <row r="6121" spans="6:6" x14ac:dyDescent="0.25">
      <c r="F6121"/>
    </row>
    <row r="6122" spans="6:6" x14ac:dyDescent="0.25">
      <c r="F6122"/>
    </row>
    <row r="6123" spans="6:6" x14ac:dyDescent="0.25">
      <c r="F6123"/>
    </row>
    <row r="6124" spans="6:6" x14ac:dyDescent="0.25">
      <c r="F6124"/>
    </row>
    <row r="6125" spans="6:6" x14ac:dyDescent="0.25">
      <c r="F6125"/>
    </row>
    <row r="6126" spans="6:6" x14ac:dyDescent="0.25">
      <c r="F6126"/>
    </row>
    <row r="6127" spans="6:6" x14ac:dyDescent="0.25">
      <c r="F6127"/>
    </row>
    <row r="6128" spans="6:6" x14ac:dyDescent="0.25">
      <c r="F6128"/>
    </row>
    <row r="6129" spans="6:6" x14ac:dyDescent="0.25">
      <c r="F6129"/>
    </row>
    <row r="6130" spans="6:6" x14ac:dyDescent="0.25">
      <c r="F6130"/>
    </row>
    <row r="6131" spans="6:6" x14ac:dyDescent="0.25">
      <c r="F6131"/>
    </row>
    <row r="6132" spans="6:6" x14ac:dyDescent="0.25">
      <c r="F6132"/>
    </row>
    <row r="6133" spans="6:6" x14ac:dyDescent="0.25">
      <c r="F6133"/>
    </row>
    <row r="6134" spans="6:6" x14ac:dyDescent="0.25">
      <c r="F6134"/>
    </row>
    <row r="6135" spans="6:6" x14ac:dyDescent="0.25">
      <c r="F6135"/>
    </row>
    <row r="6136" spans="6:6" x14ac:dyDescent="0.25">
      <c r="F6136"/>
    </row>
    <row r="6137" spans="6:6" x14ac:dyDescent="0.25">
      <c r="F6137"/>
    </row>
    <row r="6138" spans="6:6" x14ac:dyDescent="0.25">
      <c r="F6138"/>
    </row>
    <row r="6139" spans="6:6" x14ac:dyDescent="0.25">
      <c r="F6139"/>
    </row>
    <row r="6140" spans="6:6" x14ac:dyDescent="0.25">
      <c r="F6140"/>
    </row>
    <row r="6141" spans="6:6" x14ac:dyDescent="0.25">
      <c r="F6141"/>
    </row>
    <row r="6142" spans="6:6" x14ac:dyDescent="0.25">
      <c r="F6142"/>
    </row>
    <row r="6143" spans="6:6" x14ac:dyDescent="0.25">
      <c r="F6143"/>
    </row>
    <row r="6144" spans="6:6" x14ac:dyDescent="0.25">
      <c r="F6144"/>
    </row>
    <row r="6145" spans="6:6" x14ac:dyDescent="0.25">
      <c r="F6145"/>
    </row>
    <row r="6146" spans="6:6" x14ac:dyDescent="0.25">
      <c r="F6146"/>
    </row>
    <row r="6147" spans="6:6" x14ac:dyDescent="0.25">
      <c r="F6147"/>
    </row>
    <row r="6148" spans="6:6" x14ac:dyDescent="0.25">
      <c r="F6148"/>
    </row>
    <row r="6149" spans="6:6" x14ac:dyDescent="0.25">
      <c r="F6149"/>
    </row>
    <row r="6150" spans="6:6" x14ac:dyDescent="0.25">
      <c r="F6150"/>
    </row>
    <row r="6151" spans="6:6" x14ac:dyDescent="0.25">
      <c r="F6151"/>
    </row>
    <row r="6152" spans="6:6" x14ac:dyDescent="0.25">
      <c r="F6152"/>
    </row>
    <row r="6153" spans="6:6" x14ac:dyDescent="0.25">
      <c r="F6153"/>
    </row>
    <row r="6154" spans="6:6" x14ac:dyDescent="0.25">
      <c r="F6154"/>
    </row>
    <row r="6155" spans="6:6" x14ac:dyDescent="0.25">
      <c r="F6155"/>
    </row>
    <row r="6156" spans="6:6" x14ac:dyDescent="0.25">
      <c r="F6156"/>
    </row>
    <row r="6157" spans="6:6" x14ac:dyDescent="0.25">
      <c r="F6157"/>
    </row>
    <row r="6158" spans="6:6" x14ac:dyDescent="0.25">
      <c r="F6158"/>
    </row>
    <row r="6159" spans="6:6" x14ac:dyDescent="0.25">
      <c r="F6159"/>
    </row>
    <row r="6160" spans="6:6" x14ac:dyDescent="0.25">
      <c r="F6160"/>
    </row>
    <row r="6161" spans="6:6" x14ac:dyDescent="0.25">
      <c r="F6161"/>
    </row>
    <row r="6162" spans="6:6" x14ac:dyDescent="0.25">
      <c r="F6162"/>
    </row>
    <row r="6163" spans="6:6" x14ac:dyDescent="0.25">
      <c r="F6163"/>
    </row>
    <row r="6164" spans="6:6" x14ac:dyDescent="0.25">
      <c r="F6164"/>
    </row>
    <row r="6165" spans="6:6" x14ac:dyDescent="0.25">
      <c r="F6165"/>
    </row>
    <row r="6166" spans="6:6" x14ac:dyDescent="0.25">
      <c r="F6166"/>
    </row>
    <row r="6167" spans="6:6" x14ac:dyDescent="0.25">
      <c r="F6167"/>
    </row>
    <row r="6168" spans="6:6" x14ac:dyDescent="0.25">
      <c r="F6168"/>
    </row>
    <row r="6169" spans="6:6" x14ac:dyDescent="0.25">
      <c r="F6169"/>
    </row>
    <row r="6170" spans="6:6" x14ac:dyDescent="0.25">
      <c r="F6170"/>
    </row>
    <row r="6171" spans="6:6" x14ac:dyDescent="0.25">
      <c r="F6171"/>
    </row>
    <row r="6172" spans="6:6" x14ac:dyDescent="0.25">
      <c r="F6172"/>
    </row>
    <row r="6173" spans="6:6" x14ac:dyDescent="0.25">
      <c r="F6173"/>
    </row>
    <row r="6174" spans="6:6" x14ac:dyDescent="0.25">
      <c r="F6174"/>
    </row>
    <row r="6175" spans="6:6" x14ac:dyDescent="0.25">
      <c r="F6175"/>
    </row>
    <row r="6176" spans="6:6" x14ac:dyDescent="0.25">
      <c r="F6176"/>
    </row>
    <row r="6177" spans="6:6" x14ac:dyDescent="0.25">
      <c r="F6177"/>
    </row>
    <row r="6178" spans="6:6" x14ac:dyDescent="0.25">
      <c r="F6178"/>
    </row>
    <row r="6179" spans="6:6" x14ac:dyDescent="0.25">
      <c r="F6179"/>
    </row>
    <row r="6180" spans="6:6" x14ac:dyDescent="0.25">
      <c r="F6180"/>
    </row>
    <row r="6181" spans="6:6" x14ac:dyDescent="0.25">
      <c r="F6181"/>
    </row>
    <row r="6182" spans="6:6" x14ac:dyDescent="0.25">
      <c r="F6182"/>
    </row>
    <row r="6183" spans="6:6" x14ac:dyDescent="0.25">
      <c r="F6183"/>
    </row>
    <row r="6184" spans="6:6" x14ac:dyDescent="0.25">
      <c r="F6184"/>
    </row>
    <row r="6185" spans="6:6" x14ac:dyDescent="0.25">
      <c r="F6185"/>
    </row>
    <row r="6186" spans="6:6" x14ac:dyDescent="0.25">
      <c r="F6186"/>
    </row>
    <row r="6187" spans="6:6" x14ac:dyDescent="0.25">
      <c r="F6187"/>
    </row>
    <row r="6188" spans="6:6" x14ac:dyDescent="0.25">
      <c r="F6188"/>
    </row>
    <row r="6189" spans="6:6" x14ac:dyDescent="0.25">
      <c r="F6189"/>
    </row>
    <row r="6190" spans="6:6" x14ac:dyDescent="0.25">
      <c r="F6190"/>
    </row>
    <row r="6191" spans="6:6" x14ac:dyDescent="0.25">
      <c r="F6191"/>
    </row>
    <row r="6192" spans="6:6" x14ac:dyDescent="0.25">
      <c r="F6192"/>
    </row>
    <row r="6193" spans="6:6" x14ac:dyDescent="0.25">
      <c r="F6193"/>
    </row>
    <row r="6194" spans="6:6" x14ac:dyDescent="0.25">
      <c r="F6194"/>
    </row>
    <row r="6195" spans="6:6" x14ac:dyDescent="0.25">
      <c r="F6195"/>
    </row>
    <row r="6196" spans="6:6" x14ac:dyDescent="0.25">
      <c r="F6196"/>
    </row>
    <row r="6197" spans="6:6" x14ac:dyDescent="0.25">
      <c r="F6197"/>
    </row>
    <row r="6198" spans="6:6" x14ac:dyDescent="0.25">
      <c r="F6198"/>
    </row>
    <row r="6199" spans="6:6" x14ac:dyDescent="0.25">
      <c r="F6199"/>
    </row>
    <row r="6200" spans="6:6" x14ac:dyDescent="0.25">
      <c r="F6200"/>
    </row>
    <row r="6201" spans="6:6" x14ac:dyDescent="0.25">
      <c r="F6201"/>
    </row>
    <row r="6202" spans="6:6" x14ac:dyDescent="0.25">
      <c r="F6202"/>
    </row>
    <row r="6203" spans="6:6" x14ac:dyDescent="0.25">
      <c r="F6203"/>
    </row>
    <row r="6204" spans="6:6" x14ac:dyDescent="0.25">
      <c r="F6204"/>
    </row>
    <row r="6205" spans="6:6" x14ac:dyDescent="0.25">
      <c r="F6205"/>
    </row>
    <row r="6206" spans="6:6" x14ac:dyDescent="0.25">
      <c r="F6206"/>
    </row>
    <row r="6207" spans="6:6" x14ac:dyDescent="0.25">
      <c r="F6207"/>
    </row>
    <row r="6208" spans="6:6" x14ac:dyDescent="0.25">
      <c r="F6208"/>
    </row>
    <row r="6209" spans="6:6" x14ac:dyDescent="0.25">
      <c r="F6209"/>
    </row>
    <row r="6210" spans="6:6" x14ac:dyDescent="0.25">
      <c r="F6210"/>
    </row>
    <row r="6211" spans="6:6" x14ac:dyDescent="0.25">
      <c r="F6211"/>
    </row>
    <row r="6212" spans="6:6" x14ac:dyDescent="0.25">
      <c r="F6212"/>
    </row>
    <row r="6213" spans="6:6" x14ac:dyDescent="0.25">
      <c r="F6213"/>
    </row>
    <row r="6214" spans="6:6" x14ac:dyDescent="0.25">
      <c r="F6214"/>
    </row>
    <row r="6215" spans="6:6" x14ac:dyDescent="0.25">
      <c r="F6215"/>
    </row>
    <row r="6216" spans="6:6" x14ac:dyDescent="0.25">
      <c r="F6216"/>
    </row>
    <row r="6217" spans="6:6" x14ac:dyDescent="0.25">
      <c r="F6217"/>
    </row>
    <row r="6218" spans="6:6" x14ac:dyDescent="0.25">
      <c r="F6218"/>
    </row>
    <row r="6219" spans="6:6" x14ac:dyDescent="0.25">
      <c r="F6219"/>
    </row>
    <row r="6220" spans="6:6" x14ac:dyDescent="0.25">
      <c r="F6220"/>
    </row>
    <row r="6221" spans="6:6" x14ac:dyDescent="0.25">
      <c r="F6221"/>
    </row>
    <row r="6222" spans="6:6" x14ac:dyDescent="0.25">
      <c r="F6222"/>
    </row>
    <row r="6223" spans="6:6" x14ac:dyDescent="0.25">
      <c r="F6223"/>
    </row>
    <row r="6224" spans="6:6" x14ac:dyDescent="0.25">
      <c r="F6224"/>
    </row>
    <row r="6225" spans="6:6" x14ac:dyDescent="0.25">
      <c r="F6225"/>
    </row>
    <row r="6226" spans="6:6" x14ac:dyDescent="0.25">
      <c r="F6226"/>
    </row>
    <row r="6227" spans="6:6" x14ac:dyDescent="0.25">
      <c r="F6227"/>
    </row>
    <row r="6228" spans="6:6" x14ac:dyDescent="0.25">
      <c r="F6228"/>
    </row>
    <row r="6229" spans="6:6" x14ac:dyDescent="0.25">
      <c r="F6229"/>
    </row>
    <row r="6230" spans="6:6" x14ac:dyDescent="0.25">
      <c r="F6230"/>
    </row>
    <row r="6231" spans="6:6" x14ac:dyDescent="0.25">
      <c r="F6231"/>
    </row>
    <row r="6232" spans="6:6" x14ac:dyDescent="0.25">
      <c r="F6232"/>
    </row>
    <row r="6233" spans="6:6" x14ac:dyDescent="0.25">
      <c r="F6233"/>
    </row>
    <row r="6234" spans="6:6" x14ac:dyDescent="0.25">
      <c r="F6234"/>
    </row>
    <row r="6235" spans="6:6" x14ac:dyDescent="0.25">
      <c r="F6235"/>
    </row>
    <row r="6236" spans="6:6" x14ac:dyDescent="0.25">
      <c r="F6236"/>
    </row>
    <row r="6237" spans="6:6" x14ac:dyDescent="0.25">
      <c r="F6237"/>
    </row>
    <row r="6238" spans="6:6" x14ac:dyDescent="0.25">
      <c r="F6238"/>
    </row>
    <row r="6239" spans="6:6" x14ac:dyDescent="0.25">
      <c r="F6239"/>
    </row>
    <row r="6240" spans="6:6" x14ac:dyDescent="0.25">
      <c r="F6240"/>
    </row>
    <row r="6241" spans="6:6" x14ac:dyDescent="0.25">
      <c r="F6241"/>
    </row>
    <row r="6242" spans="6:6" x14ac:dyDescent="0.25">
      <c r="F6242"/>
    </row>
    <row r="6243" spans="6:6" x14ac:dyDescent="0.25">
      <c r="F6243"/>
    </row>
    <row r="6244" spans="6:6" x14ac:dyDescent="0.25">
      <c r="F6244"/>
    </row>
    <row r="6245" spans="6:6" x14ac:dyDescent="0.25">
      <c r="F6245"/>
    </row>
    <row r="6246" spans="6:6" x14ac:dyDescent="0.25">
      <c r="F6246"/>
    </row>
    <row r="6247" spans="6:6" x14ac:dyDescent="0.25">
      <c r="F6247"/>
    </row>
    <row r="6248" spans="6:6" x14ac:dyDescent="0.25">
      <c r="F6248"/>
    </row>
    <row r="6249" spans="6:6" x14ac:dyDescent="0.25">
      <c r="F6249"/>
    </row>
    <row r="6250" spans="6:6" x14ac:dyDescent="0.25">
      <c r="F6250"/>
    </row>
    <row r="6251" spans="6:6" x14ac:dyDescent="0.25">
      <c r="F6251"/>
    </row>
    <row r="6252" spans="6:6" x14ac:dyDescent="0.25">
      <c r="F6252"/>
    </row>
    <row r="6253" spans="6:6" x14ac:dyDescent="0.25">
      <c r="F6253"/>
    </row>
    <row r="6254" spans="6:6" x14ac:dyDescent="0.25">
      <c r="F6254"/>
    </row>
    <row r="6255" spans="6:6" x14ac:dyDescent="0.25">
      <c r="F6255"/>
    </row>
    <row r="6256" spans="6:6" x14ac:dyDescent="0.25">
      <c r="F6256"/>
    </row>
    <row r="6257" spans="6:6" x14ac:dyDescent="0.25">
      <c r="F6257"/>
    </row>
    <row r="6258" spans="6:6" x14ac:dyDescent="0.25">
      <c r="F6258"/>
    </row>
    <row r="6259" spans="6:6" x14ac:dyDescent="0.25">
      <c r="F6259"/>
    </row>
    <row r="6260" spans="6:6" x14ac:dyDescent="0.25">
      <c r="F6260"/>
    </row>
    <row r="6261" spans="6:6" x14ac:dyDescent="0.25">
      <c r="F6261"/>
    </row>
    <row r="6262" spans="6:6" x14ac:dyDescent="0.25">
      <c r="F6262"/>
    </row>
    <row r="6263" spans="6:6" x14ac:dyDescent="0.25">
      <c r="F6263"/>
    </row>
    <row r="6264" spans="6:6" x14ac:dyDescent="0.25">
      <c r="F6264"/>
    </row>
    <row r="6265" spans="6:6" x14ac:dyDescent="0.25">
      <c r="F6265"/>
    </row>
    <row r="6266" spans="6:6" x14ac:dyDescent="0.25">
      <c r="F6266"/>
    </row>
    <row r="6267" spans="6:6" x14ac:dyDescent="0.25">
      <c r="F6267"/>
    </row>
    <row r="6268" spans="6:6" x14ac:dyDescent="0.25">
      <c r="F6268"/>
    </row>
    <row r="6269" spans="6:6" x14ac:dyDescent="0.25">
      <c r="F6269"/>
    </row>
    <row r="6270" spans="6:6" x14ac:dyDescent="0.25">
      <c r="F6270"/>
    </row>
    <row r="6271" spans="6:6" x14ac:dyDescent="0.25">
      <c r="F6271"/>
    </row>
    <row r="6272" spans="6:6" x14ac:dyDescent="0.25">
      <c r="F6272"/>
    </row>
    <row r="6273" spans="6:6" x14ac:dyDescent="0.25">
      <c r="F6273"/>
    </row>
    <row r="6274" spans="6:6" x14ac:dyDescent="0.25">
      <c r="F6274"/>
    </row>
    <row r="6275" spans="6:6" x14ac:dyDescent="0.25">
      <c r="F6275"/>
    </row>
    <row r="6276" spans="6:6" x14ac:dyDescent="0.25">
      <c r="F6276"/>
    </row>
    <row r="6277" spans="6:6" x14ac:dyDescent="0.25">
      <c r="F6277"/>
    </row>
    <row r="6278" spans="6:6" x14ac:dyDescent="0.25">
      <c r="F6278"/>
    </row>
    <row r="6279" spans="6:6" x14ac:dyDescent="0.25">
      <c r="F6279"/>
    </row>
    <row r="6280" spans="6:6" x14ac:dyDescent="0.25">
      <c r="F6280"/>
    </row>
    <row r="6281" spans="6:6" x14ac:dyDescent="0.25">
      <c r="F6281"/>
    </row>
    <row r="6282" spans="6:6" x14ac:dyDescent="0.25">
      <c r="F6282"/>
    </row>
    <row r="6283" spans="6:6" x14ac:dyDescent="0.25">
      <c r="F6283"/>
    </row>
    <row r="6284" spans="6:6" x14ac:dyDescent="0.25">
      <c r="F6284"/>
    </row>
    <row r="6285" spans="6:6" x14ac:dyDescent="0.25">
      <c r="F6285"/>
    </row>
    <row r="6286" spans="6:6" x14ac:dyDescent="0.25">
      <c r="F6286"/>
    </row>
    <row r="6287" spans="6:6" x14ac:dyDescent="0.25">
      <c r="F6287"/>
    </row>
    <row r="6288" spans="6:6" x14ac:dyDescent="0.25">
      <c r="F6288"/>
    </row>
    <row r="6289" spans="6:6" x14ac:dyDescent="0.25">
      <c r="F6289"/>
    </row>
    <row r="6290" spans="6:6" x14ac:dyDescent="0.25">
      <c r="F6290"/>
    </row>
    <row r="6291" spans="6:6" x14ac:dyDescent="0.25">
      <c r="F6291"/>
    </row>
    <row r="6292" spans="6:6" x14ac:dyDescent="0.25">
      <c r="F6292"/>
    </row>
    <row r="6293" spans="6:6" x14ac:dyDescent="0.25">
      <c r="F6293"/>
    </row>
    <row r="6294" spans="6:6" x14ac:dyDescent="0.25">
      <c r="F6294"/>
    </row>
    <row r="6295" spans="6:6" x14ac:dyDescent="0.25">
      <c r="F6295"/>
    </row>
    <row r="6296" spans="6:6" x14ac:dyDescent="0.25">
      <c r="F6296"/>
    </row>
    <row r="6297" spans="6:6" x14ac:dyDescent="0.25">
      <c r="F6297"/>
    </row>
    <row r="6298" spans="6:6" x14ac:dyDescent="0.25">
      <c r="F6298"/>
    </row>
    <row r="6299" spans="6:6" x14ac:dyDescent="0.25">
      <c r="F6299"/>
    </row>
    <row r="6300" spans="6:6" x14ac:dyDescent="0.25">
      <c r="F6300"/>
    </row>
    <row r="6301" spans="6:6" x14ac:dyDescent="0.25">
      <c r="F6301"/>
    </row>
    <row r="6302" spans="6:6" x14ac:dyDescent="0.25">
      <c r="F6302"/>
    </row>
    <row r="6303" spans="6:6" x14ac:dyDescent="0.25">
      <c r="F6303"/>
    </row>
    <row r="6304" spans="6:6" x14ac:dyDescent="0.25">
      <c r="F6304"/>
    </row>
    <row r="6305" spans="6:6" x14ac:dyDescent="0.25">
      <c r="F6305"/>
    </row>
    <row r="6306" spans="6:6" x14ac:dyDescent="0.25">
      <c r="F6306"/>
    </row>
    <row r="6307" spans="6:6" x14ac:dyDescent="0.25">
      <c r="F6307"/>
    </row>
    <row r="6308" spans="6:6" x14ac:dyDescent="0.25">
      <c r="F6308"/>
    </row>
    <row r="6309" spans="6:6" x14ac:dyDescent="0.25">
      <c r="F6309"/>
    </row>
    <row r="6310" spans="6:6" x14ac:dyDescent="0.25">
      <c r="F6310"/>
    </row>
    <row r="6311" spans="6:6" x14ac:dyDescent="0.25">
      <c r="F6311"/>
    </row>
    <row r="6312" spans="6:6" x14ac:dyDescent="0.25">
      <c r="F6312"/>
    </row>
    <row r="6313" spans="6:6" x14ac:dyDescent="0.25">
      <c r="F6313"/>
    </row>
    <row r="6314" spans="6:6" x14ac:dyDescent="0.25">
      <c r="F6314"/>
    </row>
    <row r="6315" spans="6:6" x14ac:dyDescent="0.25">
      <c r="F6315"/>
    </row>
    <row r="6316" spans="6:6" x14ac:dyDescent="0.25">
      <c r="F6316"/>
    </row>
    <row r="6317" spans="6:6" x14ac:dyDescent="0.25">
      <c r="F6317"/>
    </row>
    <row r="6318" spans="6:6" x14ac:dyDescent="0.25">
      <c r="F6318"/>
    </row>
    <row r="6319" spans="6:6" x14ac:dyDescent="0.25">
      <c r="F6319"/>
    </row>
    <row r="6320" spans="6:6" x14ac:dyDescent="0.25">
      <c r="F6320"/>
    </row>
    <row r="6321" spans="6:6" x14ac:dyDescent="0.25">
      <c r="F6321"/>
    </row>
    <row r="6322" spans="6:6" x14ac:dyDescent="0.25">
      <c r="F6322"/>
    </row>
    <row r="6323" spans="6:6" x14ac:dyDescent="0.25">
      <c r="F6323"/>
    </row>
    <row r="6324" spans="6:6" x14ac:dyDescent="0.25">
      <c r="F6324"/>
    </row>
    <row r="6325" spans="6:6" x14ac:dyDescent="0.25">
      <c r="F6325"/>
    </row>
    <row r="6326" spans="6:6" x14ac:dyDescent="0.25">
      <c r="F6326"/>
    </row>
    <row r="6327" spans="6:6" x14ac:dyDescent="0.25">
      <c r="F6327"/>
    </row>
    <row r="6328" spans="6:6" x14ac:dyDescent="0.25">
      <c r="F6328"/>
    </row>
    <row r="6329" spans="6:6" x14ac:dyDescent="0.25">
      <c r="F6329"/>
    </row>
    <row r="6330" spans="6:6" x14ac:dyDescent="0.25">
      <c r="F6330"/>
    </row>
    <row r="6331" spans="6:6" x14ac:dyDescent="0.25">
      <c r="F6331"/>
    </row>
    <row r="6332" spans="6:6" x14ac:dyDescent="0.25">
      <c r="F6332"/>
    </row>
    <row r="6333" spans="6:6" x14ac:dyDescent="0.25">
      <c r="F6333"/>
    </row>
    <row r="6334" spans="6:6" x14ac:dyDescent="0.25">
      <c r="F6334"/>
    </row>
    <row r="6335" spans="6:6" x14ac:dyDescent="0.25">
      <c r="F6335"/>
    </row>
    <row r="6336" spans="6:6" x14ac:dyDescent="0.25">
      <c r="F6336"/>
    </row>
    <row r="6337" spans="6:6" x14ac:dyDescent="0.25">
      <c r="F6337"/>
    </row>
    <row r="6338" spans="6:6" x14ac:dyDescent="0.25">
      <c r="F6338"/>
    </row>
    <row r="6339" spans="6:6" x14ac:dyDescent="0.25">
      <c r="F6339"/>
    </row>
    <row r="6340" spans="6:6" x14ac:dyDescent="0.25">
      <c r="F6340"/>
    </row>
    <row r="6341" spans="6:6" x14ac:dyDescent="0.25">
      <c r="F6341"/>
    </row>
    <row r="6342" spans="6:6" x14ac:dyDescent="0.25">
      <c r="F6342"/>
    </row>
    <row r="6343" spans="6:6" x14ac:dyDescent="0.25">
      <c r="F6343"/>
    </row>
    <row r="6344" spans="6:6" x14ac:dyDescent="0.25">
      <c r="F6344"/>
    </row>
    <row r="6345" spans="6:6" x14ac:dyDescent="0.25">
      <c r="F6345"/>
    </row>
    <row r="6346" spans="6:6" x14ac:dyDescent="0.25">
      <c r="F6346"/>
    </row>
    <row r="6347" spans="6:6" x14ac:dyDescent="0.25">
      <c r="F6347"/>
    </row>
    <row r="6348" spans="6:6" x14ac:dyDescent="0.25">
      <c r="F6348"/>
    </row>
    <row r="6349" spans="6:6" x14ac:dyDescent="0.25">
      <c r="F6349"/>
    </row>
    <row r="6350" spans="6:6" x14ac:dyDescent="0.25">
      <c r="F6350"/>
    </row>
    <row r="6351" spans="6:6" x14ac:dyDescent="0.25">
      <c r="F6351"/>
    </row>
    <row r="6352" spans="6:6" x14ac:dyDescent="0.25">
      <c r="F6352"/>
    </row>
    <row r="6353" spans="6:6" x14ac:dyDescent="0.25">
      <c r="F6353"/>
    </row>
    <row r="6354" spans="6:6" x14ac:dyDescent="0.25">
      <c r="F6354"/>
    </row>
    <row r="6355" spans="6:6" x14ac:dyDescent="0.25">
      <c r="F6355"/>
    </row>
    <row r="6356" spans="6:6" x14ac:dyDescent="0.25">
      <c r="F6356"/>
    </row>
    <row r="6357" spans="6:6" x14ac:dyDescent="0.25">
      <c r="F6357"/>
    </row>
    <row r="6358" spans="6:6" x14ac:dyDescent="0.25">
      <c r="F6358"/>
    </row>
    <row r="6359" spans="6:6" x14ac:dyDescent="0.25">
      <c r="F6359"/>
    </row>
    <row r="6360" spans="6:6" x14ac:dyDescent="0.25">
      <c r="F6360"/>
    </row>
    <row r="6361" spans="6:6" x14ac:dyDescent="0.25">
      <c r="F6361"/>
    </row>
    <row r="6362" spans="6:6" x14ac:dyDescent="0.25">
      <c r="F6362"/>
    </row>
    <row r="6363" spans="6:6" x14ac:dyDescent="0.25">
      <c r="F6363"/>
    </row>
    <row r="6364" spans="6:6" x14ac:dyDescent="0.25">
      <c r="F6364"/>
    </row>
    <row r="6365" spans="6:6" x14ac:dyDescent="0.25">
      <c r="F6365"/>
    </row>
    <row r="6366" spans="6:6" x14ac:dyDescent="0.25">
      <c r="F6366"/>
    </row>
    <row r="6367" spans="6:6" x14ac:dyDescent="0.25">
      <c r="F6367"/>
    </row>
    <row r="6368" spans="6:6" x14ac:dyDescent="0.25">
      <c r="F6368"/>
    </row>
    <row r="6369" spans="6:6" x14ac:dyDescent="0.25">
      <c r="F6369"/>
    </row>
    <row r="6370" spans="6:6" x14ac:dyDescent="0.25">
      <c r="F6370"/>
    </row>
    <row r="6371" spans="6:6" x14ac:dyDescent="0.25">
      <c r="F6371"/>
    </row>
    <row r="6372" spans="6:6" x14ac:dyDescent="0.25">
      <c r="F6372"/>
    </row>
    <row r="6373" spans="6:6" x14ac:dyDescent="0.25">
      <c r="F6373"/>
    </row>
    <row r="6374" spans="6:6" x14ac:dyDescent="0.25">
      <c r="F6374"/>
    </row>
    <row r="6375" spans="6:6" x14ac:dyDescent="0.25">
      <c r="F6375"/>
    </row>
    <row r="6376" spans="6:6" x14ac:dyDescent="0.25">
      <c r="F6376"/>
    </row>
    <row r="6377" spans="6:6" x14ac:dyDescent="0.25">
      <c r="F6377"/>
    </row>
    <row r="6378" spans="6:6" x14ac:dyDescent="0.25">
      <c r="F6378"/>
    </row>
    <row r="6379" spans="6:6" x14ac:dyDescent="0.25">
      <c r="F6379"/>
    </row>
    <row r="6380" spans="6:6" x14ac:dyDescent="0.25">
      <c r="F6380"/>
    </row>
    <row r="6381" spans="6:6" x14ac:dyDescent="0.25">
      <c r="F6381"/>
    </row>
    <row r="6382" spans="6:6" x14ac:dyDescent="0.25">
      <c r="F6382"/>
    </row>
    <row r="6383" spans="6:6" x14ac:dyDescent="0.25">
      <c r="F6383"/>
    </row>
    <row r="6384" spans="6:6" x14ac:dyDescent="0.25">
      <c r="F6384"/>
    </row>
    <row r="6385" spans="6:6" x14ac:dyDescent="0.25">
      <c r="F6385"/>
    </row>
    <row r="6386" spans="6:6" x14ac:dyDescent="0.25">
      <c r="F6386"/>
    </row>
    <row r="6387" spans="6:6" x14ac:dyDescent="0.25">
      <c r="F6387"/>
    </row>
    <row r="6388" spans="6:6" x14ac:dyDescent="0.25">
      <c r="F6388"/>
    </row>
    <row r="6389" spans="6:6" x14ac:dyDescent="0.25">
      <c r="F6389"/>
    </row>
    <row r="6390" spans="6:6" x14ac:dyDescent="0.25">
      <c r="F6390"/>
    </row>
    <row r="6391" spans="6:6" x14ac:dyDescent="0.25">
      <c r="F6391"/>
    </row>
    <row r="6392" spans="6:6" x14ac:dyDescent="0.25">
      <c r="F6392"/>
    </row>
    <row r="6393" spans="6:6" x14ac:dyDescent="0.25">
      <c r="F6393"/>
    </row>
    <row r="6394" spans="6:6" x14ac:dyDescent="0.25">
      <c r="F6394"/>
    </row>
    <row r="6395" spans="6:6" x14ac:dyDescent="0.25">
      <c r="F6395"/>
    </row>
    <row r="6396" spans="6:6" x14ac:dyDescent="0.25">
      <c r="F6396"/>
    </row>
    <row r="6397" spans="6:6" x14ac:dyDescent="0.25">
      <c r="F6397"/>
    </row>
    <row r="6398" spans="6:6" x14ac:dyDescent="0.25">
      <c r="F6398"/>
    </row>
    <row r="6399" spans="6:6" x14ac:dyDescent="0.25">
      <c r="F6399"/>
    </row>
    <row r="6400" spans="6:6" x14ac:dyDescent="0.25">
      <c r="F6400"/>
    </row>
    <row r="6401" spans="6:6" x14ac:dyDescent="0.25">
      <c r="F6401"/>
    </row>
    <row r="6402" spans="6:6" x14ac:dyDescent="0.25">
      <c r="F6402"/>
    </row>
    <row r="6403" spans="6:6" x14ac:dyDescent="0.25">
      <c r="F6403"/>
    </row>
    <row r="6404" spans="6:6" x14ac:dyDescent="0.25">
      <c r="F6404"/>
    </row>
    <row r="6405" spans="6:6" x14ac:dyDescent="0.25">
      <c r="F6405"/>
    </row>
    <row r="6406" spans="6:6" x14ac:dyDescent="0.25">
      <c r="F6406"/>
    </row>
    <row r="6407" spans="6:6" x14ac:dyDescent="0.25">
      <c r="F6407"/>
    </row>
    <row r="6408" spans="6:6" x14ac:dyDescent="0.25">
      <c r="F6408"/>
    </row>
    <row r="6409" spans="6:6" x14ac:dyDescent="0.25">
      <c r="F6409"/>
    </row>
    <row r="6410" spans="6:6" x14ac:dyDescent="0.25">
      <c r="F6410"/>
    </row>
    <row r="6411" spans="6:6" x14ac:dyDescent="0.25">
      <c r="F6411"/>
    </row>
    <row r="6412" spans="6:6" x14ac:dyDescent="0.25">
      <c r="F6412"/>
    </row>
    <row r="6413" spans="6:6" x14ac:dyDescent="0.25">
      <c r="F6413"/>
    </row>
    <row r="6414" spans="6:6" x14ac:dyDescent="0.25">
      <c r="F6414"/>
    </row>
    <row r="6415" spans="6:6" x14ac:dyDescent="0.25">
      <c r="F6415"/>
    </row>
    <row r="6416" spans="6:6" x14ac:dyDescent="0.25">
      <c r="F6416"/>
    </row>
    <row r="6417" spans="6:6" x14ac:dyDescent="0.25">
      <c r="F6417"/>
    </row>
    <row r="6418" spans="6:6" x14ac:dyDescent="0.25">
      <c r="F6418"/>
    </row>
    <row r="6419" spans="6:6" x14ac:dyDescent="0.25">
      <c r="F6419"/>
    </row>
    <row r="6420" spans="6:6" x14ac:dyDescent="0.25">
      <c r="F6420"/>
    </row>
    <row r="6421" spans="6:6" x14ac:dyDescent="0.25">
      <c r="F6421"/>
    </row>
    <row r="6422" spans="6:6" x14ac:dyDescent="0.25">
      <c r="F6422"/>
    </row>
    <row r="6423" spans="6:6" x14ac:dyDescent="0.25">
      <c r="F6423"/>
    </row>
    <row r="6424" spans="6:6" x14ac:dyDescent="0.25">
      <c r="F6424"/>
    </row>
    <row r="6425" spans="6:6" x14ac:dyDescent="0.25">
      <c r="F6425"/>
    </row>
    <row r="6426" spans="6:6" x14ac:dyDescent="0.25">
      <c r="F6426"/>
    </row>
    <row r="6427" spans="6:6" x14ac:dyDescent="0.25">
      <c r="F6427"/>
    </row>
    <row r="6428" spans="6:6" x14ac:dyDescent="0.25">
      <c r="F6428"/>
    </row>
    <row r="6429" spans="6:6" x14ac:dyDescent="0.25">
      <c r="F6429"/>
    </row>
    <row r="6430" spans="6:6" x14ac:dyDescent="0.25">
      <c r="F6430"/>
    </row>
    <row r="6431" spans="6:6" x14ac:dyDescent="0.25">
      <c r="F6431"/>
    </row>
    <row r="6432" spans="6:6" x14ac:dyDescent="0.25">
      <c r="F6432"/>
    </row>
    <row r="6433" spans="6:6" x14ac:dyDescent="0.25">
      <c r="F6433"/>
    </row>
    <row r="6434" spans="6:6" x14ac:dyDescent="0.25">
      <c r="F6434"/>
    </row>
    <row r="6435" spans="6:6" x14ac:dyDescent="0.25">
      <c r="F6435"/>
    </row>
    <row r="6436" spans="6:6" x14ac:dyDescent="0.25">
      <c r="F6436"/>
    </row>
    <row r="6437" spans="6:6" x14ac:dyDescent="0.25">
      <c r="F6437"/>
    </row>
    <row r="6438" spans="6:6" x14ac:dyDescent="0.25">
      <c r="F6438"/>
    </row>
    <row r="6439" spans="6:6" x14ac:dyDescent="0.25">
      <c r="F6439"/>
    </row>
    <row r="6440" spans="6:6" x14ac:dyDescent="0.25">
      <c r="F6440"/>
    </row>
    <row r="6441" spans="6:6" x14ac:dyDescent="0.25">
      <c r="F6441"/>
    </row>
    <row r="6442" spans="6:6" x14ac:dyDescent="0.25">
      <c r="F6442"/>
    </row>
    <row r="6443" spans="6:6" x14ac:dyDescent="0.25">
      <c r="F6443"/>
    </row>
    <row r="6444" spans="6:6" x14ac:dyDescent="0.25">
      <c r="F6444"/>
    </row>
    <row r="6445" spans="6:6" x14ac:dyDescent="0.25">
      <c r="F6445"/>
    </row>
    <row r="6446" spans="6:6" x14ac:dyDescent="0.25">
      <c r="F6446"/>
    </row>
    <row r="6447" spans="6:6" x14ac:dyDescent="0.25">
      <c r="F6447"/>
    </row>
    <row r="6448" spans="6:6" x14ac:dyDescent="0.25">
      <c r="F6448"/>
    </row>
    <row r="6449" spans="6:6" x14ac:dyDescent="0.25">
      <c r="F6449"/>
    </row>
    <row r="6450" spans="6:6" x14ac:dyDescent="0.25">
      <c r="F6450"/>
    </row>
    <row r="6451" spans="6:6" x14ac:dyDescent="0.25">
      <c r="F6451"/>
    </row>
    <row r="6452" spans="6:6" x14ac:dyDescent="0.25">
      <c r="F6452"/>
    </row>
    <row r="6453" spans="6:6" x14ac:dyDescent="0.25">
      <c r="F6453"/>
    </row>
    <row r="6454" spans="6:6" x14ac:dyDescent="0.25">
      <c r="F6454"/>
    </row>
    <row r="6455" spans="6:6" x14ac:dyDescent="0.25">
      <c r="F6455"/>
    </row>
    <row r="6456" spans="6:6" x14ac:dyDescent="0.25">
      <c r="F6456"/>
    </row>
    <row r="6457" spans="6:6" x14ac:dyDescent="0.25">
      <c r="F6457"/>
    </row>
    <row r="6458" spans="6:6" x14ac:dyDescent="0.25">
      <c r="F6458"/>
    </row>
    <row r="6459" spans="6:6" x14ac:dyDescent="0.25">
      <c r="F6459"/>
    </row>
    <row r="6460" spans="6:6" x14ac:dyDescent="0.25">
      <c r="F6460"/>
    </row>
    <row r="6461" spans="6:6" x14ac:dyDescent="0.25">
      <c r="F6461"/>
    </row>
    <row r="6462" spans="6:6" x14ac:dyDescent="0.25">
      <c r="F6462"/>
    </row>
    <row r="6463" spans="6:6" x14ac:dyDescent="0.25">
      <c r="F6463"/>
    </row>
    <row r="6464" spans="6:6" x14ac:dyDescent="0.25">
      <c r="F6464"/>
    </row>
    <row r="6465" spans="6:6" x14ac:dyDescent="0.25">
      <c r="F6465"/>
    </row>
    <row r="6466" spans="6:6" x14ac:dyDescent="0.25">
      <c r="F6466"/>
    </row>
    <row r="6467" spans="6:6" x14ac:dyDescent="0.25">
      <c r="F6467"/>
    </row>
    <row r="6468" spans="6:6" x14ac:dyDescent="0.25">
      <c r="F6468"/>
    </row>
    <row r="6469" spans="6:6" x14ac:dyDescent="0.25">
      <c r="F6469"/>
    </row>
    <row r="6470" spans="6:6" x14ac:dyDescent="0.25">
      <c r="F6470"/>
    </row>
    <row r="6471" spans="6:6" x14ac:dyDescent="0.25">
      <c r="F6471"/>
    </row>
    <row r="6472" spans="6:6" x14ac:dyDescent="0.25">
      <c r="F6472"/>
    </row>
    <row r="6473" spans="6:6" x14ac:dyDescent="0.25">
      <c r="F6473"/>
    </row>
    <row r="6474" spans="6:6" x14ac:dyDescent="0.25">
      <c r="F6474"/>
    </row>
    <row r="6475" spans="6:6" x14ac:dyDescent="0.25">
      <c r="F6475"/>
    </row>
    <row r="6476" spans="6:6" x14ac:dyDescent="0.25">
      <c r="F6476"/>
    </row>
    <row r="6477" spans="6:6" x14ac:dyDescent="0.25">
      <c r="F6477"/>
    </row>
    <row r="6478" spans="6:6" x14ac:dyDescent="0.25">
      <c r="F6478"/>
    </row>
    <row r="6479" spans="6:6" x14ac:dyDescent="0.25">
      <c r="F6479"/>
    </row>
    <row r="6480" spans="6:6" x14ac:dyDescent="0.25">
      <c r="F6480"/>
    </row>
    <row r="6481" spans="6:6" x14ac:dyDescent="0.25">
      <c r="F6481"/>
    </row>
    <row r="6482" spans="6:6" x14ac:dyDescent="0.25">
      <c r="F6482"/>
    </row>
    <row r="6483" spans="6:6" x14ac:dyDescent="0.25">
      <c r="F6483"/>
    </row>
    <row r="6484" spans="6:6" x14ac:dyDescent="0.25">
      <c r="F6484"/>
    </row>
    <row r="6485" spans="6:6" x14ac:dyDescent="0.25">
      <c r="F6485"/>
    </row>
    <row r="6486" spans="6:6" x14ac:dyDescent="0.25">
      <c r="F6486"/>
    </row>
    <row r="6487" spans="6:6" x14ac:dyDescent="0.25">
      <c r="F6487"/>
    </row>
    <row r="6488" spans="6:6" x14ac:dyDescent="0.25">
      <c r="F6488"/>
    </row>
    <row r="6489" spans="6:6" x14ac:dyDescent="0.25">
      <c r="F6489"/>
    </row>
    <row r="6490" spans="6:6" x14ac:dyDescent="0.25">
      <c r="F6490"/>
    </row>
    <row r="6491" spans="6:6" x14ac:dyDescent="0.25">
      <c r="F6491"/>
    </row>
    <row r="6492" spans="6:6" x14ac:dyDescent="0.25">
      <c r="F6492"/>
    </row>
    <row r="6493" spans="6:6" x14ac:dyDescent="0.25">
      <c r="F6493"/>
    </row>
    <row r="6494" spans="6:6" x14ac:dyDescent="0.25">
      <c r="F6494"/>
    </row>
    <row r="6495" spans="6:6" x14ac:dyDescent="0.25">
      <c r="F6495"/>
    </row>
    <row r="6496" spans="6:6" x14ac:dyDescent="0.25">
      <c r="F6496"/>
    </row>
    <row r="6497" spans="6:6" x14ac:dyDescent="0.25">
      <c r="F6497"/>
    </row>
    <row r="6498" spans="6:6" x14ac:dyDescent="0.25">
      <c r="F6498"/>
    </row>
    <row r="6499" spans="6:6" x14ac:dyDescent="0.25">
      <c r="F6499"/>
    </row>
    <row r="6500" spans="6:6" x14ac:dyDescent="0.25">
      <c r="F6500"/>
    </row>
    <row r="6501" spans="6:6" x14ac:dyDescent="0.25">
      <c r="F6501"/>
    </row>
    <row r="6502" spans="6:6" x14ac:dyDescent="0.25">
      <c r="F6502"/>
    </row>
    <row r="6503" spans="6:6" x14ac:dyDescent="0.25">
      <c r="F6503"/>
    </row>
    <row r="6504" spans="6:6" x14ac:dyDescent="0.25">
      <c r="F6504"/>
    </row>
    <row r="6505" spans="6:6" x14ac:dyDescent="0.25">
      <c r="F6505"/>
    </row>
    <row r="6506" spans="6:6" x14ac:dyDescent="0.25">
      <c r="F6506"/>
    </row>
    <row r="6507" spans="6:6" x14ac:dyDescent="0.25">
      <c r="F6507"/>
    </row>
    <row r="6508" spans="6:6" x14ac:dyDescent="0.25">
      <c r="F6508"/>
    </row>
    <row r="6509" spans="6:6" x14ac:dyDescent="0.25">
      <c r="F6509"/>
    </row>
    <row r="6510" spans="6:6" x14ac:dyDescent="0.25">
      <c r="F6510"/>
    </row>
    <row r="6511" spans="6:6" x14ac:dyDescent="0.25">
      <c r="F6511"/>
    </row>
    <row r="6512" spans="6:6" x14ac:dyDescent="0.25">
      <c r="F6512"/>
    </row>
    <row r="6513" spans="6:6" x14ac:dyDescent="0.25">
      <c r="F6513"/>
    </row>
    <row r="6514" spans="6:6" x14ac:dyDescent="0.25">
      <c r="F6514"/>
    </row>
    <row r="6515" spans="6:6" x14ac:dyDescent="0.25">
      <c r="F6515"/>
    </row>
    <row r="6516" spans="6:6" x14ac:dyDescent="0.25">
      <c r="F6516"/>
    </row>
    <row r="6517" spans="6:6" x14ac:dyDescent="0.25">
      <c r="F6517"/>
    </row>
    <row r="6518" spans="6:6" x14ac:dyDescent="0.25">
      <c r="F6518"/>
    </row>
    <row r="6519" spans="6:6" x14ac:dyDescent="0.25">
      <c r="F6519"/>
    </row>
    <row r="6520" spans="6:6" x14ac:dyDescent="0.25">
      <c r="F6520"/>
    </row>
    <row r="6521" spans="6:6" x14ac:dyDescent="0.25">
      <c r="F6521"/>
    </row>
    <row r="6522" spans="6:6" x14ac:dyDescent="0.25">
      <c r="F6522"/>
    </row>
    <row r="6523" spans="6:6" x14ac:dyDescent="0.25">
      <c r="F6523"/>
    </row>
    <row r="6524" spans="6:6" x14ac:dyDescent="0.25">
      <c r="F6524"/>
    </row>
    <row r="6525" spans="6:6" x14ac:dyDescent="0.25">
      <c r="F6525"/>
    </row>
    <row r="6526" spans="6:6" x14ac:dyDescent="0.25">
      <c r="F6526"/>
    </row>
    <row r="6527" spans="6:6" x14ac:dyDescent="0.25">
      <c r="F6527"/>
    </row>
    <row r="6528" spans="6:6" x14ac:dyDescent="0.25">
      <c r="F6528"/>
    </row>
    <row r="6529" spans="6:6" x14ac:dyDescent="0.25">
      <c r="F6529"/>
    </row>
    <row r="6530" spans="6:6" x14ac:dyDescent="0.25">
      <c r="F6530"/>
    </row>
    <row r="6531" spans="6:6" x14ac:dyDescent="0.25">
      <c r="F6531"/>
    </row>
    <row r="6532" spans="6:6" x14ac:dyDescent="0.25">
      <c r="F6532"/>
    </row>
    <row r="6533" spans="6:6" x14ac:dyDescent="0.25">
      <c r="F6533"/>
    </row>
    <row r="6534" spans="6:6" x14ac:dyDescent="0.25">
      <c r="F6534"/>
    </row>
    <row r="6535" spans="6:6" x14ac:dyDescent="0.25">
      <c r="F6535"/>
    </row>
    <row r="6536" spans="6:6" x14ac:dyDescent="0.25">
      <c r="F6536"/>
    </row>
    <row r="6537" spans="6:6" x14ac:dyDescent="0.25">
      <c r="F6537"/>
    </row>
    <row r="6538" spans="6:6" x14ac:dyDescent="0.25">
      <c r="F6538"/>
    </row>
    <row r="6539" spans="6:6" x14ac:dyDescent="0.25">
      <c r="F6539"/>
    </row>
    <row r="6540" spans="6:6" x14ac:dyDescent="0.25">
      <c r="F6540"/>
    </row>
    <row r="6541" spans="6:6" x14ac:dyDescent="0.25">
      <c r="F6541"/>
    </row>
    <row r="6542" spans="6:6" x14ac:dyDescent="0.25">
      <c r="F6542"/>
    </row>
    <row r="6543" spans="6:6" x14ac:dyDescent="0.25">
      <c r="F6543"/>
    </row>
    <row r="6544" spans="6:6" x14ac:dyDescent="0.25">
      <c r="F6544"/>
    </row>
    <row r="6545" spans="6:6" x14ac:dyDescent="0.25">
      <c r="F6545"/>
    </row>
    <row r="6546" spans="6:6" x14ac:dyDescent="0.25">
      <c r="F6546"/>
    </row>
    <row r="6547" spans="6:6" x14ac:dyDescent="0.25">
      <c r="F6547"/>
    </row>
    <row r="6548" spans="6:6" x14ac:dyDescent="0.25">
      <c r="F6548"/>
    </row>
    <row r="6549" spans="6:6" x14ac:dyDescent="0.25">
      <c r="F6549"/>
    </row>
    <row r="6550" spans="6:6" x14ac:dyDescent="0.25">
      <c r="F6550"/>
    </row>
    <row r="6551" spans="6:6" x14ac:dyDescent="0.25">
      <c r="F6551"/>
    </row>
    <row r="6552" spans="6:6" x14ac:dyDescent="0.25">
      <c r="F6552"/>
    </row>
    <row r="6553" spans="6:6" x14ac:dyDescent="0.25">
      <c r="F6553"/>
    </row>
    <row r="6554" spans="6:6" x14ac:dyDescent="0.25">
      <c r="F6554"/>
    </row>
    <row r="6555" spans="6:6" x14ac:dyDescent="0.25">
      <c r="F6555"/>
    </row>
    <row r="6556" spans="6:6" x14ac:dyDescent="0.25">
      <c r="F6556"/>
    </row>
    <row r="6557" spans="6:6" x14ac:dyDescent="0.25">
      <c r="F6557"/>
    </row>
    <row r="6558" spans="6:6" x14ac:dyDescent="0.25">
      <c r="F6558"/>
    </row>
    <row r="6559" spans="6:6" x14ac:dyDescent="0.25">
      <c r="F6559"/>
    </row>
    <row r="6560" spans="6:6" x14ac:dyDescent="0.25">
      <c r="F6560"/>
    </row>
    <row r="6561" spans="6:6" x14ac:dyDescent="0.25">
      <c r="F6561"/>
    </row>
    <row r="6562" spans="6:6" x14ac:dyDescent="0.25">
      <c r="F6562"/>
    </row>
    <row r="6563" spans="6:6" x14ac:dyDescent="0.25">
      <c r="F6563"/>
    </row>
    <row r="6564" spans="6:6" x14ac:dyDescent="0.25">
      <c r="F6564"/>
    </row>
    <row r="6565" spans="6:6" x14ac:dyDescent="0.25">
      <c r="F6565"/>
    </row>
    <row r="6566" spans="6:6" x14ac:dyDescent="0.25">
      <c r="F6566"/>
    </row>
    <row r="6567" spans="6:6" x14ac:dyDescent="0.25">
      <c r="F6567"/>
    </row>
    <row r="6568" spans="6:6" x14ac:dyDescent="0.25">
      <c r="F6568"/>
    </row>
    <row r="6569" spans="6:6" x14ac:dyDescent="0.25">
      <c r="F6569"/>
    </row>
    <row r="6570" spans="6:6" x14ac:dyDescent="0.25">
      <c r="F6570"/>
    </row>
    <row r="6571" spans="6:6" x14ac:dyDescent="0.25">
      <c r="F6571"/>
    </row>
    <row r="6572" spans="6:6" x14ac:dyDescent="0.25">
      <c r="F6572"/>
    </row>
    <row r="6573" spans="6:6" x14ac:dyDescent="0.25">
      <c r="F6573"/>
    </row>
    <row r="6574" spans="6:6" x14ac:dyDescent="0.25">
      <c r="F6574"/>
    </row>
    <row r="6575" spans="6:6" x14ac:dyDescent="0.25">
      <c r="F6575"/>
    </row>
    <row r="6576" spans="6:6" x14ac:dyDescent="0.25">
      <c r="F6576"/>
    </row>
    <row r="6577" spans="6:6" x14ac:dyDescent="0.25">
      <c r="F6577"/>
    </row>
    <row r="6578" spans="6:6" x14ac:dyDescent="0.25">
      <c r="F6578"/>
    </row>
    <row r="6579" spans="6:6" x14ac:dyDescent="0.25">
      <c r="F6579"/>
    </row>
    <row r="6580" spans="6:6" x14ac:dyDescent="0.25">
      <c r="F6580"/>
    </row>
    <row r="6581" spans="6:6" x14ac:dyDescent="0.25">
      <c r="F6581"/>
    </row>
    <row r="6582" spans="6:6" x14ac:dyDescent="0.25">
      <c r="F6582"/>
    </row>
    <row r="6583" spans="6:6" x14ac:dyDescent="0.25">
      <c r="F6583"/>
    </row>
    <row r="6584" spans="6:6" x14ac:dyDescent="0.25">
      <c r="F6584"/>
    </row>
    <row r="6585" spans="6:6" x14ac:dyDescent="0.25">
      <c r="F6585"/>
    </row>
    <row r="6586" spans="6:6" x14ac:dyDescent="0.25">
      <c r="F6586"/>
    </row>
    <row r="6587" spans="6:6" x14ac:dyDescent="0.25">
      <c r="F6587"/>
    </row>
    <row r="6588" spans="6:6" x14ac:dyDescent="0.25">
      <c r="F6588"/>
    </row>
    <row r="6589" spans="6:6" x14ac:dyDescent="0.25">
      <c r="F6589"/>
    </row>
    <row r="6590" spans="6:6" x14ac:dyDescent="0.25">
      <c r="F6590"/>
    </row>
    <row r="6591" spans="6:6" x14ac:dyDescent="0.25">
      <c r="F6591"/>
    </row>
    <row r="6592" spans="6:6" x14ac:dyDescent="0.25">
      <c r="F6592"/>
    </row>
    <row r="6593" spans="6:6" x14ac:dyDescent="0.25">
      <c r="F6593"/>
    </row>
    <row r="6594" spans="6:6" x14ac:dyDescent="0.25">
      <c r="F6594"/>
    </row>
    <row r="6595" spans="6:6" x14ac:dyDescent="0.25">
      <c r="F6595"/>
    </row>
    <row r="6596" spans="6:6" x14ac:dyDescent="0.25">
      <c r="F6596"/>
    </row>
    <row r="6597" spans="6:6" x14ac:dyDescent="0.25">
      <c r="F6597"/>
    </row>
    <row r="6598" spans="6:6" x14ac:dyDescent="0.25">
      <c r="F6598"/>
    </row>
    <row r="6599" spans="6:6" x14ac:dyDescent="0.25">
      <c r="F6599"/>
    </row>
    <row r="6600" spans="6:6" x14ac:dyDescent="0.25">
      <c r="F6600"/>
    </row>
    <row r="6601" spans="6:6" x14ac:dyDescent="0.25">
      <c r="F6601"/>
    </row>
    <row r="6602" spans="6:6" x14ac:dyDescent="0.25">
      <c r="F6602"/>
    </row>
    <row r="6603" spans="6:6" x14ac:dyDescent="0.25">
      <c r="F6603"/>
    </row>
    <row r="6604" spans="6:6" x14ac:dyDescent="0.25">
      <c r="F6604"/>
    </row>
    <row r="6605" spans="6:6" x14ac:dyDescent="0.25">
      <c r="F6605"/>
    </row>
    <row r="6606" spans="6:6" x14ac:dyDescent="0.25">
      <c r="F6606"/>
    </row>
    <row r="6607" spans="6:6" x14ac:dyDescent="0.25">
      <c r="F6607"/>
    </row>
    <row r="6608" spans="6:6" x14ac:dyDescent="0.25">
      <c r="F6608"/>
    </row>
    <row r="6609" spans="6:6" x14ac:dyDescent="0.25">
      <c r="F6609"/>
    </row>
    <row r="6610" spans="6:6" x14ac:dyDescent="0.25">
      <c r="F6610"/>
    </row>
    <row r="6611" spans="6:6" x14ac:dyDescent="0.25">
      <c r="F6611"/>
    </row>
    <row r="6612" spans="6:6" x14ac:dyDescent="0.25">
      <c r="F6612"/>
    </row>
    <row r="6613" spans="6:6" x14ac:dyDescent="0.25">
      <c r="F6613"/>
    </row>
    <row r="6614" spans="6:6" x14ac:dyDescent="0.25">
      <c r="F6614"/>
    </row>
    <row r="6615" spans="6:6" x14ac:dyDescent="0.25">
      <c r="F6615"/>
    </row>
    <row r="6616" spans="6:6" x14ac:dyDescent="0.25">
      <c r="F6616"/>
    </row>
    <row r="6617" spans="6:6" x14ac:dyDescent="0.25">
      <c r="F6617"/>
    </row>
    <row r="6618" spans="6:6" x14ac:dyDescent="0.25">
      <c r="F6618"/>
    </row>
    <row r="6619" spans="6:6" x14ac:dyDescent="0.25">
      <c r="F6619"/>
    </row>
    <row r="6620" spans="6:6" x14ac:dyDescent="0.25">
      <c r="F6620"/>
    </row>
    <row r="6621" spans="6:6" x14ac:dyDescent="0.25">
      <c r="F6621"/>
    </row>
    <row r="6622" spans="6:6" x14ac:dyDescent="0.25">
      <c r="F6622"/>
    </row>
    <row r="6623" spans="6:6" x14ac:dyDescent="0.25">
      <c r="F6623"/>
    </row>
    <row r="6624" spans="6:6" x14ac:dyDescent="0.25">
      <c r="F6624"/>
    </row>
    <row r="6625" spans="6:6" x14ac:dyDescent="0.25">
      <c r="F6625"/>
    </row>
    <row r="6626" spans="6:6" x14ac:dyDescent="0.25">
      <c r="F6626"/>
    </row>
    <row r="6627" spans="6:6" x14ac:dyDescent="0.25">
      <c r="F6627"/>
    </row>
    <row r="6628" spans="6:6" x14ac:dyDescent="0.25">
      <c r="F6628"/>
    </row>
    <row r="6629" spans="6:6" x14ac:dyDescent="0.25">
      <c r="F6629"/>
    </row>
    <row r="6630" spans="6:6" x14ac:dyDescent="0.25">
      <c r="F6630"/>
    </row>
    <row r="6631" spans="6:6" x14ac:dyDescent="0.25">
      <c r="F6631"/>
    </row>
    <row r="6632" spans="6:6" x14ac:dyDescent="0.25">
      <c r="F6632"/>
    </row>
    <row r="6633" spans="6:6" x14ac:dyDescent="0.25">
      <c r="F6633"/>
    </row>
    <row r="6634" spans="6:6" x14ac:dyDescent="0.25">
      <c r="F6634"/>
    </row>
    <row r="6635" spans="6:6" x14ac:dyDescent="0.25">
      <c r="F6635"/>
    </row>
    <row r="6636" spans="6:6" x14ac:dyDescent="0.25">
      <c r="F6636"/>
    </row>
    <row r="6637" spans="6:6" x14ac:dyDescent="0.25">
      <c r="F6637"/>
    </row>
    <row r="6638" spans="6:6" x14ac:dyDescent="0.25">
      <c r="F6638"/>
    </row>
    <row r="6639" spans="6:6" x14ac:dyDescent="0.25">
      <c r="F6639"/>
    </row>
    <row r="6640" spans="6:6" x14ac:dyDescent="0.25">
      <c r="F6640"/>
    </row>
    <row r="6641" spans="6:6" x14ac:dyDescent="0.25">
      <c r="F6641"/>
    </row>
    <row r="6642" spans="6:6" x14ac:dyDescent="0.25">
      <c r="F6642"/>
    </row>
    <row r="6643" spans="6:6" x14ac:dyDescent="0.25">
      <c r="F6643"/>
    </row>
    <row r="6644" spans="6:6" x14ac:dyDescent="0.25">
      <c r="F6644"/>
    </row>
    <row r="6645" spans="6:6" x14ac:dyDescent="0.25">
      <c r="F6645"/>
    </row>
    <row r="6646" spans="6:6" x14ac:dyDescent="0.25">
      <c r="F6646"/>
    </row>
    <row r="6647" spans="6:6" x14ac:dyDescent="0.25">
      <c r="F6647"/>
    </row>
    <row r="6648" spans="6:6" x14ac:dyDescent="0.25">
      <c r="F6648"/>
    </row>
    <row r="6649" spans="6:6" x14ac:dyDescent="0.25">
      <c r="F6649"/>
    </row>
    <row r="6650" spans="6:6" x14ac:dyDescent="0.25">
      <c r="F6650"/>
    </row>
    <row r="6651" spans="6:6" x14ac:dyDescent="0.25">
      <c r="F6651"/>
    </row>
    <row r="6652" spans="6:6" x14ac:dyDescent="0.25">
      <c r="F6652"/>
    </row>
    <row r="6653" spans="6:6" x14ac:dyDescent="0.25">
      <c r="F6653"/>
    </row>
    <row r="6654" spans="6:6" x14ac:dyDescent="0.25">
      <c r="F6654"/>
    </row>
    <row r="6655" spans="6:6" x14ac:dyDescent="0.25">
      <c r="F6655"/>
    </row>
    <row r="6656" spans="6:6" x14ac:dyDescent="0.25">
      <c r="F6656"/>
    </row>
    <row r="6657" spans="6:6" x14ac:dyDescent="0.25">
      <c r="F6657"/>
    </row>
    <row r="6658" spans="6:6" x14ac:dyDescent="0.25">
      <c r="F6658"/>
    </row>
    <row r="6659" spans="6:6" x14ac:dyDescent="0.25">
      <c r="F6659"/>
    </row>
    <row r="6660" spans="6:6" x14ac:dyDescent="0.25">
      <c r="F6660"/>
    </row>
    <row r="6661" spans="6:6" x14ac:dyDescent="0.25">
      <c r="F6661"/>
    </row>
    <row r="6662" spans="6:6" x14ac:dyDescent="0.25">
      <c r="F6662"/>
    </row>
    <row r="6663" spans="6:6" x14ac:dyDescent="0.25">
      <c r="F6663"/>
    </row>
    <row r="6664" spans="6:6" x14ac:dyDescent="0.25">
      <c r="F6664"/>
    </row>
    <row r="6665" spans="6:6" x14ac:dyDescent="0.25">
      <c r="F6665"/>
    </row>
    <row r="6666" spans="6:6" x14ac:dyDescent="0.25">
      <c r="F6666"/>
    </row>
    <row r="6667" spans="6:6" x14ac:dyDescent="0.25">
      <c r="F6667"/>
    </row>
    <row r="6668" spans="6:6" x14ac:dyDescent="0.25">
      <c r="F6668"/>
    </row>
    <row r="6669" spans="6:6" x14ac:dyDescent="0.25">
      <c r="F6669"/>
    </row>
    <row r="6670" spans="6:6" x14ac:dyDescent="0.25">
      <c r="F6670"/>
    </row>
    <row r="6671" spans="6:6" x14ac:dyDescent="0.25">
      <c r="F6671"/>
    </row>
    <row r="6672" spans="6:6" x14ac:dyDescent="0.25">
      <c r="F6672"/>
    </row>
    <row r="6673" spans="6:6" x14ac:dyDescent="0.25">
      <c r="F6673"/>
    </row>
    <row r="6674" spans="6:6" x14ac:dyDescent="0.25">
      <c r="F6674"/>
    </row>
    <row r="6675" spans="6:6" x14ac:dyDescent="0.25">
      <c r="F6675"/>
    </row>
    <row r="6676" spans="6:6" x14ac:dyDescent="0.25">
      <c r="F6676"/>
    </row>
    <row r="6677" spans="6:6" x14ac:dyDescent="0.25">
      <c r="F6677"/>
    </row>
    <row r="6678" spans="6:6" x14ac:dyDescent="0.25">
      <c r="F6678"/>
    </row>
    <row r="6679" spans="6:6" x14ac:dyDescent="0.25">
      <c r="F6679"/>
    </row>
    <row r="6680" spans="6:6" x14ac:dyDescent="0.25">
      <c r="F6680"/>
    </row>
    <row r="6681" spans="6:6" x14ac:dyDescent="0.25">
      <c r="F6681"/>
    </row>
    <row r="6682" spans="6:6" x14ac:dyDescent="0.25">
      <c r="F6682"/>
    </row>
    <row r="6683" spans="6:6" x14ac:dyDescent="0.25">
      <c r="F6683"/>
    </row>
    <row r="6684" spans="6:6" x14ac:dyDescent="0.25">
      <c r="F6684"/>
    </row>
    <row r="6685" spans="6:6" x14ac:dyDescent="0.25">
      <c r="F6685"/>
    </row>
    <row r="6686" spans="6:6" x14ac:dyDescent="0.25">
      <c r="F6686"/>
    </row>
    <row r="6687" spans="6:6" x14ac:dyDescent="0.25">
      <c r="F6687"/>
    </row>
    <row r="6688" spans="6:6" x14ac:dyDescent="0.25">
      <c r="F6688"/>
    </row>
    <row r="6689" spans="6:6" x14ac:dyDescent="0.25">
      <c r="F6689"/>
    </row>
    <row r="6690" spans="6:6" x14ac:dyDescent="0.25">
      <c r="F6690"/>
    </row>
    <row r="6691" spans="6:6" x14ac:dyDescent="0.25">
      <c r="F6691"/>
    </row>
    <row r="6692" spans="6:6" x14ac:dyDescent="0.25">
      <c r="F6692"/>
    </row>
    <row r="6693" spans="6:6" x14ac:dyDescent="0.25">
      <c r="F6693"/>
    </row>
    <row r="6694" spans="6:6" x14ac:dyDescent="0.25">
      <c r="F6694"/>
    </row>
    <row r="6695" spans="6:6" x14ac:dyDescent="0.25">
      <c r="F6695"/>
    </row>
    <row r="6696" spans="6:6" x14ac:dyDescent="0.25">
      <c r="F6696"/>
    </row>
    <row r="6697" spans="6:6" x14ac:dyDescent="0.25">
      <c r="F6697"/>
    </row>
    <row r="6698" spans="6:6" x14ac:dyDescent="0.25">
      <c r="F6698"/>
    </row>
    <row r="6699" spans="6:6" x14ac:dyDescent="0.25">
      <c r="F6699"/>
    </row>
    <row r="6700" spans="6:6" x14ac:dyDescent="0.25">
      <c r="F6700"/>
    </row>
    <row r="6701" spans="6:6" x14ac:dyDescent="0.25">
      <c r="F6701"/>
    </row>
    <row r="6702" spans="6:6" x14ac:dyDescent="0.25">
      <c r="F6702"/>
    </row>
    <row r="6703" spans="6:6" x14ac:dyDescent="0.25">
      <c r="F6703"/>
    </row>
    <row r="6704" spans="6:6" x14ac:dyDescent="0.25">
      <c r="F6704"/>
    </row>
    <row r="6705" spans="6:6" x14ac:dyDescent="0.25">
      <c r="F6705"/>
    </row>
    <row r="6706" spans="6:6" x14ac:dyDescent="0.25">
      <c r="F6706"/>
    </row>
    <row r="6707" spans="6:6" x14ac:dyDescent="0.25">
      <c r="F6707"/>
    </row>
    <row r="6708" spans="6:6" x14ac:dyDescent="0.25">
      <c r="F6708"/>
    </row>
    <row r="6709" spans="6:6" x14ac:dyDescent="0.25">
      <c r="F6709"/>
    </row>
    <row r="6710" spans="6:6" x14ac:dyDescent="0.25">
      <c r="F6710"/>
    </row>
    <row r="6711" spans="6:6" x14ac:dyDescent="0.25">
      <c r="F6711"/>
    </row>
    <row r="6712" spans="6:6" x14ac:dyDescent="0.25">
      <c r="F6712"/>
    </row>
    <row r="6713" spans="6:6" x14ac:dyDescent="0.25">
      <c r="F6713"/>
    </row>
    <row r="6714" spans="6:6" x14ac:dyDescent="0.25">
      <c r="F6714"/>
    </row>
    <row r="6715" spans="6:6" x14ac:dyDescent="0.25">
      <c r="F6715"/>
    </row>
    <row r="6716" spans="6:6" x14ac:dyDescent="0.25">
      <c r="F6716"/>
    </row>
    <row r="6717" spans="6:6" x14ac:dyDescent="0.25">
      <c r="F6717"/>
    </row>
    <row r="6718" spans="6:6" x14ac:dyDescent="0.25">
      <c r="F6718"/>
    </row>
    <row r="6719" spans="6:6" x14ac:dyDescent="0.25">
      <c r="F6719"/>
    </row>
    <row r="6720" spans="6:6" x14ac:dyDescent="0.25">
      <c r="F6720"/>
    </row>
    <row r="6721" spans="6:6" x14ac:dyDescent="0.25">
      <c r="F6721"/>
    </row>
    <row r="6722" spans="6:6" x14ac:dyDescent="0.25">
      <c r="F6722"/>
    </row>
    <row r="6723" spans="6:6" x14ac:dyDescent="0.25">
      <c r="F6723"/>
    </row>
    <row r="6724" spans="6:6" x14ac:dyDescent="0.25">
      <c r="F6724"/>
    </row>
    <row r="6725" spans="6:6" x14ac:dyDescent="0.25">
      <c r="F6725"/>
    </row>
    <row r="6726" spans="6:6" x14ac:dyDescent="0.25">
      <c r="F6726"/>
    </row>
    <row r="6727" spans="6:6" x14ac:dyDescent="0.25">
      <c r="F6727"/>
    </row>
    <row r="6728" spans="6:6" x14ac:dyDescent="0.25">
      <c r="F6728"/>
    </row>
    <row r="6729" spans="6:6" x14ac:dyDescent="0.25">
      <c r="F6729"/>
    </row>
    <row r="6730" spans="6:6" x14ac:dyDescent="0.25">
      <c r="F6730"/>
    </row>
    <row r="6731" spans="6:6" x14ac:dyDescent="0.25">
      <c r="F6731"/>
    </row>
    <row r="6732" spans="6:6" x14ac:dyDescent="0.25">
      <c r="F6732"/>
    </row>
    <row r="6733" spans="6:6" x14ac:dyDescent="0.25">
      <c r="F6733"/>
    </row>
    <row r="6734" spans="6:6" x14ac:dyDescent="0.25">
      <c r="F6734"/>
    </row>
    <row r="6735" spans="6:6" x14ac:dyDescent="0.25">
      <c r="F6735"/>
    </row>
    <row r="6736" spans="6:6" x14ac:dyDescent="0.25">
      <c r="F6736"/>
    </row>
    <row r="6737" spans="6:6" x14ac:dyDescent="0.25">
      <c r="F6737"/>
    </row>
    <row r="6738" spans="6:6" x14ac:dyDescent="0.25">
      <c r="F6738"/>
    </row>
    <row r="6739" spans="6:6" x14ac:dyDescent="0.25">
      <c r="F6739"/>
    </row>
    <row r="6740" spans="6:6" x14ac:dyDescent="0.25">
      <c r="F6740"/>
    </row>
    <row r="6741" spans="6:6" x14ac:dyDescent="0.25">
      <c r="F6741"/>
    </row>
    <row r="6742" spans="6:6" x14ac:dyDescent="0.25">
      <c r="F6742"/>
    </row>
    <row r="6743" spans="6:6" x14ac:dyDescent="0.25">
      <c r="F6743"/>
    </row>
    <row r="6744" spans="6:6" x14ac:dyDescent="0.25">
      <c r="F6744"/>
    </row>
    <row r="6745" spans="6:6" x14ac:dyDescent="0.25">
      <c r="F6745"/>
    </row>
    <row r="6746" spans="6:6" x14ac:dyDescent="0.25">
      <c r="F6746"/>
    </row>
    <row r="6747" spans="6:6" x14ac:dyDescent="0.25">
      <c r="F6747"/>
    </row>
    <row r="6748" spans="6:6" x14ac:dyDescent="0.25">
      <c r="F6748"/>
    </row>
    <row r="6749" spans="6:6" x14ac:dyDescent="0.25">
      <c r="F6749"/>
    </row>
    <row r="6750" spans="6:6" x14ac:dyDescent="0.25">
      <c r="F6750"/>
    </row>
    <row r="6751" spans="6:6" x14ac:dyDescent="0.25">
      <c r="F6751"/>
    </row>
    <row r="6752" spans="6:6" x14ac:dyDescent="0.25">
      <c r="F6752"/>
    </row>
    <row r="6753" spans="6:6" x14ac:dyDescent="0.25">
      <c r="F6753"/>
    </row>
    <row r="6754" spans="6:6" x14ac:dyDescent="0.25">
      <c r="F6754"/>
    </row>
    <row r="6755" spans="6:6" x14ac:dyDescent="0.25">
      <c r="F6755"/>
    </row>
    <row r="6756" spans="6:6" x14ac:dyDescent="0.25">
      <c r="F6756"/>
    </row>
    <row r="6757" spans="6:6" x14ac:dyDescent="0.25">
      <c r="F6757"/>
    </row>
    <row r="6758" spans="6:6" x14ac:dyDescent="0.25">
      <c r="F6758"/>
    </row>
    <row r="6759" spans="6:6" x14ac:dyDescent="0.25">
      <c r="F6759"/>
    </row>
    <row r="6760" spans="6:6" x14ac:dyDescent="0.25">
      <c r="F6760"/>
    </row>
    <row r="6761" spans="6:6" x14ac:dyDescent="0.25">
      <c r="F6761"/>
    </row>
    <row r="6762" spans="6:6" x14ac:dyDescent="0.25">
      <c r="F6762"/>
    </row>
    <row r="6763" spans="6:6" x14ac:dyDescent="0.25">
      <c r="F6763"/>
    </row>
    <row r="6764" spans="6:6" x14ac:dyDescent="0.25">
      <c r="F6764"/>
    </row>
    <row r="6765" spans="6:6" x14ac:dyDescent="0.25">
      <c r="F6765"/>
    </row>
    <row r="6766" spans="6:6" x14ac:dyDescent="0.25">
      <c r="F6766"/>
    </row>
    <row r="6767" spans="6:6" x14ac:dyDescent="0.25">
      <c r="F6767"/>
    </row>
    <row r="6768" spans="6:6" x14ac:dyDescent="0.25">
      <c r="F6768"/>
    </row>
    <row r="6769" spans="6:6" x14ac:dyDescent="0.25">
      <c r="F6769"/>
    </row>
    <row r="6770" spans="6:6" x14ac:dyDescent="0.25">
      <c r="F6770"/>
    </row>
    <row r="6771" spans="6:6" x14ac:dyDescent="0.25">
      <c r="F6771"/>
    </row>
    <row r="6772" spans="6:6" x14ac:dyDescent="0.25">
      <c r="F6772"/>
    </row>
    <row r="6773" spans="6:6" x14ac:dyDescent="0.25">
      <c r="F6773"/>
    </row>
    <row r="6774" spans="6:6" x14ac:dyDescent="0.25">
      <c r="F6774"/>
    </row>
    <row r="6775" spans="6:6" x14ac:dyDescent="0.25">
      <c r="F6775"/>
    </row>
    <row r="6776" spans="6:6" x14ac:dyDescent="0.25">
      <c r="F6776"/>
    </row>
    <row r="6777" spans="6:6" x14ac:dyDescent="0.25">
      <c r="F6777"/>
    </row>
    <row r="6778" spans="6:6" x14ac:dyDescent="0.25">
      <c r="F6778"/>
    </row>
    <row r="6779" spans="6:6" x14ac:dyDescent="0.25">
      <c r="F6779"/>
    </row>
    <row r="6780" spans="6:6" x14ac:dyDescent="0.25">
      <c r="F6780"/>
    </row>
    <row r="6781" spans="6:6" x14ac:dyDescent="0.25">
      <c r="F6781"/>
    </row>
    <row r="6782" spans="6:6" x14ac:dyDescent="0.25">
      <c r="F6782"/>
    </row>
    <row r="6783" spans="6:6" x14ac:dyDescent="0.25">
      <c r="F6783"/>
    </row>
    <row r="6784" spans="6:6" x14ac:dyDescent="0.25">
      <c r="F6784"/>
    </row>
    <row r="6785" spans="6:6" x14ac:dyDescent="0.25">
      <c r="F6785"/>
    </row>
    <row r="6786" spans="6:6" x14ac:dyDescent="0.25">
      <c r="F6786"/>
    </row>
    <row r="6787" spans="6:6" x14ac:dyDescent="0.25">
      <c r="F6787"/>
    </row>
    <row r="6788" spans="6:6" x14ac:dyDescent="0.25">
      <c r="F6788"/>
    </row>
    <row r="6789" spans="6:6" x14ac:dyDescent="0.25">
      <c r="F6789"/>
    </row>
    <row r="6790" spans="6:6" x14ac:dyDescent="0.25">
      <c r="F6790"/>
    </row>
    <row r="6791" spans="6:6" x14ac:dyDescent="0.25">
      <c r="F6791"/>
    </row>
    <row r="6792" spans="6:6" x14ac:dyDescent="0.25">
      <c r="F6792"/>
    </row>
    <row r="6793" spans="6:6" x14ac:dyDescent="0.25">
      <c r="F6793"/>
    </row>
    <row r="6794" spans="6:6" x14ac:dyDescent="0.25">
      <c r="F6794"/>
    </row>
    <row r="6795" spans="6:6" x14ac:dyDescent="0.25">
      <c r="F6795"/>
    </row>
    <row r="6796" spans="6:6" x14ac:dyDescent="0.25">
      <c r="F6796"/>
    </row>
    <row r="6797" spans="6:6" x14ac:dyDescent="0.25">
      <c r="F6797"/>
    </row>
    <row r="6798" spans="6:6" x14ac:dyDescent="0.25">
      <c r="F6798"/>
    </row>
    <row r="6799" spans="6:6" x14ac:dyDescent="0.25">
      <c r="F6799"/>
    </row>
    <row r="6800" spans="6:6" x14ac:dyDescent="0.25">
      <c r="F6800"/>
    </row>
    <row r="6801" spans="6:6" x14ac:dyDescent="0.25">
      <c r="F6801"/>
    </row>
    <row r="6802" spans="6:6" x14ac:dyDescent="0.25">
      <c r="F6802"/>
    </row>
    <row r="6803" spans="6:6" x14ac:dyDescent="0.25">
      <c r="F6803"/>
    </row>
    <row r="6804" spans="6:6" x14ac:dyDescent="0.25">
      <c r="F6804"/>
    </row>
    <row r="6805" spans="6:6" x14ac:dyDescent="0.25">
      <c r="F6805"/>
    </row>
    <row r="6806" spans="6:6" x14ac:dyDescent="0.25">
      <c r="F6806"/>
    </row>
    <row r="6807" spans="6:6" x14ac:dyDescent="0.25">
      <c r="F6807"/>
    </row>
    <row r="6808" spans="6:6" x14ac:dyDescent="0.25">
      <c r="F6808"/>
    </row>
    <row r="6809" spans="6:6" x14ac:dyDescent="0.25">
      <c r="F6809"/>
    </row>
    <row r="6810" spans="6:6" x14ac:dyDescent="0.25">
      <c r="F6810"/>
    </row>
    <row r="6811" spans="6:6" x14ac:dyDescent="0.25">
      <c r="F6811"/>
    </row>
    <row r="6812" spans="6:6" x14ac:dyDescent="0.25">
      <c r="F6812"/>
    </row>
    <row r="6813" spans="6:6" x14ac:dyDescent="0.25">
      <c r="F6813"/>
    </row>
    <row r="6814" spans="6:6" x14ac:dyDescent="0.25">
      <c r="F6814"/>
    </row>
    <row r="6815" spans="6:6" x14ac:dyDescent="0.25">
      <c r="F6815"/>
    </row>
    <row r="6816" spans="6:6" x14ac:dyDescent="0.25">
      <c r="F6816"/>
    </row>
    <row r="6817" spans="6:6" x14ac:dyDescent="0.25">
      <c r="F6817"/>
    </row>
    <row r="6818" spans="6:6" x14ac:dyDescent="0.25">
      <c r="F6818"/>
    </row>
    <row r="6819" spans="6:6" x14ac:dyDescent="0.25">
      <c r="F6819"/>
    </row>
    <row r="6820" spans="6:6" x14ac:dyDescent="0.25">
      <c r="F6820"/>
    </row>
    <row r="6821" spans="6:6" x14ac:dyDescent="0.25">
      <c r="F6821"/>
    </row>
    <row r="6822" spans="6:6" x14ac:dyDescent="0.25">
      <c r="F6822"/>
    </row>
    <row r="6823" spans="6:6" x14ac:dyDescent="0.25">
      <c r="F6823"/>
    </row>
    <row r="6824" spans="6:6" x14ac:dyDescent="0.25">
      <c r="F6824"/>
    </row>
    <row r="6825" spans="6:6" x14ac:dyDescent="0.25">
      <c r="F6825"/>
    </row>
    <row r="6826" spans="6:6" x14ac:dyDescent="0.25">
      <c r="F6826"/>
    </row>
    <row r="6827" spans="6:6" x14ac:dyDescent="0.25">
      <c r="F6827"/>
    </row>
    <row r="6828" spans="6:6" x14ac:dyDescent="0.25">
      <c r="F6828"/>
    </row>
    <row r="6829" spans="6:6" x14ac:dyDescent="0.25">
      <c r="F6829"/>
    </row>
    <row r="6830" spans="6:6" x14ac:dyDescent="0.25">
      <c r="F6830"/>
    </row>
    <row r="6831" spans="6:6" x14ac:dyDescent="0.25">
      <c r="F6831"/>
    </row>
    <row r="6832" spans="6:6" x14ac:dyDescent="0.25">
      <c r="F6832"/>
    </row>
    <row r="6833" spans="6:6" x14ac:dyDescent="0.25">
      <c r="F6833"/>
    </row>
    <row r="6834" spans="6:6" x14ac:dyDescent="0.25">
      <c r="F6834"/>
    </row>
    <row r="6835" spans="6:6" x14ac:dyDescent="0.25">
      <c r="F6835"/>
    </row>
    <row r="6836" spans="6:6" x14ac:dyDescent="0.25">
      <c r="F6836"/>
    </row>
    <row r="6837" spans="6:6" x14ac:dyDescent="0.25">
      <c r="F6837"/>
    </row>
    <row r="6838" spans="6:6" x14ac:dyDescent="0.25">
      <c r="F6838"/>
    </row>
    <row r="6839" spans="6:6" x14ac:dyDescent="0.25">
      <c r="F6839"/>
    </row>
    <row r="6840" spans="6:6" x14ac:dyDescent="0.25">
      <c r="F6840"/>
    </row>
    <row r="6841" spans="6:6" x14ac:dyDescent="0.25">
      <c r="F6841"/>
    </row>
    <row r="6842" spans="6:6" x14ac:dyDescent="0.25">
      <c r="F6842"/>
    </row>
    <row r="6843" spans="6:6" x14ac:dyDescent="0.25">
      <c r="F6843"/>
    </row>
    <row r="6844" spans="6:6" x14ac:dyDescent="0.25">
      <c r="F6844"/>
    </row>
    <row r="6845" spans="6:6" x14ac:dyDescent="0.25">
      <c r="F6845"/>
    </row>
    <row r="6846" spans="6:6" x14ac:dyDescent="0.25">
      <c r="F6846"/>
    </row>
    <row r="6847" spans="6:6" x14ac:dyDescent="0.25">
      <c r="F6847"/>
    </row>
    <row r="6848" spans="6:6" x14ac:dyDescent="0.25">
      <c r="F6848"/>
    </row>
    <row r="6849" spans="6:6" x14ac:dyDescent="0.25">
      <c r="F6849"/>
    </row>
    <row r="6850" spans="6:6" x14ac:dyDescent="0.25">
      <c r="F6850"/>
    </row>
    <row r="6851" spans="6:6" x14ac:dyDescent="0.25">
      <c r="F6851"/>
    </row>
    <row r="6852" spans="6:6" x14ac:dyDescent="0.25">
      <c r="F6852"/>
    </row>
    <row r="6853" spans="6:6" x14ac:dyDescent="0.25">
      <c r="F6853"/>
    </row>
    <row r="6854" spans="6:6" x14ac:dyDescent="0.25">
      <c r="F6854"/>
    </row>
    <row r="6855" spans="6:6" x14ac:dyDescent="0.25">
      <c r="F6855"/>
    </row>
    <row r="6856" spans="6:6" x14ac:dyDescent="0.25">
      <c r="F6856"/>
    </row>
    <row r="6857" spans="6:6" x14ac:dyDescent="0.25">
      <c r="F6857"/>
    </row>
    <row r="6858" spans="6:6" x14ac:dyDescent="0.25">
      <c r="F6858"/>
    </row>
    <row r="6859" spans="6:6" x14ac:dyDescent="0.25">
      <c r="F6859"/>
    </row>
    <row r="6860" spans="6:6" x14ac:dyDescent="0.25">
      <c r="F6860"/>
    </row>
    <row r="6861" spans="6:6" x14ac:dyDescent="0.25">
      <c r="F6861"/>
    </row>
    <row r="6862" spans="6:6" x14ac:dyDescent="0.25">
      <c r="F6862"/>
    </row>
    <row r="6863" spans="6:6" x14ac:dyDescent="0.25">
      <c r="F6863"/>
    </row>
    <row r="6864" spans="6:6" x14ac:dyDescent="0.25">
      <c r="F6864"/>
    </row>
    <row r="6865" spans="6:6" x14ac:dyDescent="0.25">
      <c r="F6865"/>
    </row>
    <row r="6866" spans="6:6" x14ac:dyDescent="0.25">
      <c r="F6866"/>
    </row>
    <row r="6867" spans="6:6" x14ac:dyDescent="0.25">
      <c r="F6867"/>
    </row>
    <row r="6868" spans="6:6" x14ac:dyDescent="0.25">
      <c r="F6868"/>
    </row>
    <row r="6869" spans="6:6" x14ac:dyDescent="0.25">
      <c r="F6869"/>
    </row>
    <row r="6870" spans="6:6" x14ac:dyDescent="0.25">
      <c r="F6870"/>
    </row>
    <row r="6871" spans="6:6" x14ac:dyDescent="0.25">
      <c r="F6871"/>
    </row>
    <row r="6872" spans="6:6" x14ac:dyDescent="0.25">
      <c r="F6872"/>
    </row>
    <row r="6873" spans="6:6" x14ac:dyDescent="0.25">
      <c r="F6873"/>
    </row>
    <row r="6874" spans="6:6" x14ac:dyDescent="0.25">
      <c r="F6874"/>
    </row>
    <row r="6875" spans="6:6" x14ac:dyDescent="0.25">
      <c r="F6875"/>
    </row>
    <row r="6876" spans="6:6" x14ac:dyDescent="0.25">
      <c r="F6876"/>
    </row>
    <row r="6877" spans="6:6" x14ac:dyDescent="0.25">
      <c r="F6877"/>
    </row>
    <row r="6878" spans="6:6" x14ac:dyDescent="0.25">
      <c r="F6878"/>
    </row>
    <row r="6879" spans="6:6" x14ac:dyDescent="0.25">
      <c r="F6879"/>
    </row>
    <row r="6880" spans="6:6" x14ac:dyDescent="0.25">
      <c r="F6880"/>
    </row>
    <row r="6881" spans="6:6" x14ac:dyDescent="0.25">
      <c r="F6881"/>
    </row>
    <row r="6882" spans="6:6" x14ac:dyDescent="0.25">
      <c r="F6882"/>
    </row>
    <row r="6883" spans="6:6" x14ac:dyDescent="0.25">
      <c r="F6883"/>
    </row>
    <row r="6884" spans="6:6" x14ac:dyDescent="0.25">
      <c r="F6884"/>
    </row>
    <row r="6885" spans="6:6" x14ac:dyDescent="0.25">
      <c r="F6885"/>
    </row>
    <row r="6886" spans="6:6" x14ac:dyDescent="0.25">
      <c r="F6886"/>
    </row>
    <row r="6887" spans="6:6" x14ac:dyDescent="0.25">
      <c r="F6887"/>
    </row>
    <row r="6888" spans="6:6" x14ac:dyDescent="0.25">
      <c r="F6888"/>
    </row>
    <row r="6889" spans="6:6" x14ac:dyDescent="0.25">
      <c r="F6889"/>
    </row>
    <row r="6890" spans="6:6" x14ac:dyDescent="0.25">
      <c r="F6890"/>
    </row>
    <row r="6891" spans="6:6" x14ac:dyDescent="0.25">
      <c r="F6891"/>
    </row>
    <row r="6892" spans="6:6" x14ac:dyDescent="0.25">
      <c r="F6892"/>
    </row>
    <row r="6893" spans="6:6" x14ac:dyDescent="0.25">
      <c r="F6893"/>
    </row>
    <row r="6894" spans="6:6" x14ac:dyDescent="0.25">
      <c r="F6894"/>
    </row>
    <row r="6895" spans="6:6" x14ac:dyDescent="0.25">
      <c r="F6895"/>
    </row>
    <row r="6896" spans="6:6" x14ac:dyDescent="0.25">
      <c r="F6896"/>
    </row>
    <row r="6897" spans="6:6" x14ac:dyDescent="0.25">
      <c r="F6897"/>
    </row>
    <row r="6898" spans="6:6" x14ac:dyDescent="0.25">
      <c r="F6898"/>
    </row>
    <row r="6899" spans="6:6" x14ac:dyDescent="0.25">
      <c r="F6899"/>
    </row>
    <row r="6900" spans="6:6" x14ac:dyDescent="0.25">
      <c r="F6900"/>
    </row>
    <row r="6901" spans="6:6" x14ac:dyDescent="0.25">
      <c r="F6901"/>
    </row>
    <row r="6902" spans="6:6" x14ac:dyDescent="0.25">
      <c r="F6902"/>
    </row>
    <row r="6903" spans="6:6" x14ac:dyDescent="0.25">
      <c r="F6903"/>
    </row>
    <row r="6904" spans="6:6" x14ac:dyDescent="0.25">
      <c r="F6904"/>
    </row>
    <row r="6905" spans="6:6" x14ac:dyDescent="0.25">
      <c r="F6905"/>
    </row>
    <row r="6906" spans="6:6" x14ac:dyDescent="0.25">
      <c r="F6906"/>
    </row>
    <row r="6907" spans="6:6" x14ac:dyDescent="0.25">
      <c r="F6907"/>
    </row>
    <row r="6908" spans="6:6" x14ac:dyDescent="0.25">
      <c r="F6908"/>
    </row>
    <row r="6909" spans="6:6" x14ac:dyDescent="0.25">
      <c r="F6909"/>
    </row>
    <row r="6910" spans="6:6" x14ac:dyDescent="0.25">
      <c r="F6910"/>
    </row>
    <row r="6911" spans="6:6" x14ac:dyDescent="0.25">
      <c r="F6911"/>
    </row>
    <row r="6912" spans="6:6" x14ac:dyDescent="0.25">
      <c r="F6912"/>
    </row>
    <row r="6913" spans="6:6" x14ac:dyDescent="0.25">
      <c r="F6913"/>
    </row>
    <row r="6914" spans="6:6" x14ac:dyDescent="0.25">
      <c r="F6914"/>
    </row>
    <row r="6915" spans="6:6" x14ac:dyDescent="0.25">
      <c r="F6915"/>
    </row>
    <row r="6916" spans="6:6" x14ac:dyDescent="0.25">
      <c r="F6916"/>
    </row>
    <row r="6917" spans="6:6" x14ac:dyDescent="0.25">
      <c r="F6917"/>
    </row>
    <row r="6918" spans="6:6" x14ac:dyDescent="0.25">
      <c r="F6918"/>
    </row>
    <row r="6919" spans="6:6" x14ac:dyDescent="0.25">
      <c r="F6919"/>
    </row>
    <row r="6920" spans="6:6" x14ac:dyDescent="0.25">
      <c r="F6920"/>
    </row>
    <row r="6921" spans="6:6" x14ac:dyDescent="0.25">
      <c r="F6921"/>
    </row>
    <row r="6922" spans="6:6" x14ac:dyDescent="0.25">
      <c r="F6922"/>
    </row>
    <row r="6923" spans="6:6" x14ac:dyDescent="0.25">
      <c r="F6923"/>
    </row>
    <row r="6924" spans="6:6" x14ac:dyDescent="0.25">
      <c r="F6924"/>
    </row>
    <row r="6925" spans="6:6" x14ac:dyDescent="0.25">
      <c r="F6925"/>
    </row>
    <row r="6926" spans="6:6" x14ac:dyDescent="0.25">
      <c r="F6926"/>
    </row>
    <row r="6927" spans="6:6" x14ac:dyDescent="0.25">
      <c r="F6927"/>
    </row>
    <row r="6928" spans="6:6" x14ac:dyDescent="0.25">
      <c r="F6928"/>
    </row>
    <row r="6929" spans="6:6" x14ac:dyDescent="0.25">
      <c r="F6929"/>
    </row>
    <row r="6930" spans="6:6" x14ac:dyDescent="0.25">
      <c r="F6930"/>
    </row>
    <row r="6931" spans="6:6" x14ac:dyDescent="0.25">
      <c r="F6931"/>
    </row>
    <row r="6932" spans="6:6" x14ac:dyDescent="0.25">
      <c r="F6932"/>
    </row>
    <row r="6933" spans="6:6" x14ac:dyDescent="0.25">
      <c r="F6933"/>
    </row>
    <row r="6934" spans="6:6" x14ac:dyDescent="0.25">
      <c r="F6934"/>
    </row>
    <row r="6935" spans="6:6" x14ac:dyDescent="0.25">
      <c r="F6935"/>
    </row>
    <row r="6936" spans="6:6" x14ac:dyDescent="0.25">
      <c r="F6936"/>
    </row>
    <row r="6937" spans="6:6" x14ac:dyDescent="0.25">
      <c r="F6937"/>
    </row>
    <row r="6938" spans="6:6" x14ac:dyDescent="0.25">
      <c r="F6938"/>
    </row>
    <row r="6939" spans="6:6" x14ac:dyDescent="0.25">
      <c r="F6939"/>
    </row>
    <row r="6940" spans="6:6" x14ac:dyDescent="0.25">
      <c r="F6940"/>
    </row>
    <row r="6941" spans="6:6" x14ac:dyDescent="0.25">
      <c r="F6941"/>
    </row>
    <row r="6942" spans="6:6" x14ac:dyDescent="0.25">
      <c r="F6942"/>
    </row>
    <row r="6943" spans="6:6" x14ac:dyDescent="0.25">
      <c r="F6943"/>
    </row>
    <row r="6944" spans="6:6" x14ac:dyDescent="0.25">
      <c r="F6944"/>
    </row>
    <row r="6945" spans="6:6" x14ac:dyDescent="0.25">
      <c r="F6945"/>
    </row>
    <row r="6946" spans="6:6" x14ac:dyDescent="0.25">
      <c r="F6946"/>
    </row>
    <row r="6947" spans="6:6" x14ac:dyDescent="0.25">
      <c r="F6947"/>
    </row>
    <row r="6948" spans="6:6" x14ac:dyDescent="0.25">
      <c r="F6948"/>
    </row>
    <row r="6949" spans="6:6" x14ac:dyDescent="0.25">
      <c r="F6949"/>
    </row>
    <row r="6950" spans="6:6" x14ac:dyDescent="0.25">
      <c r="F6950"/>
    </row>
    <row r="6951" spans="6:6" x14ac:dyDescent="0.25">
      <c r="F6951"/>
    </row>
    <row r="6952" spans="6:6" x14ac:dyDescent="0.25">
      <c r="F6952"/>
    </row>
    <row r="6953" spans="6:6" x14ac:dyDescent="0.25">
      <c r="F6953"/>
    </row>
    <row r="6954" spans="6:6" x14ac:dyDescent="0.25">
      <c r="F6954"/>
    </row>
    <row r="6955" spans="6:6" x14ac:dyDescent="0.25">
      <c r="F6955"/>
    </row>
    <row r="6956" spans="6:6" x14ac:dyDescent="0.25">
      <c r="F6956"/>
    </row>
    <row r="6957" spans="6:6" x14ac:dyDescent="0.25">
      <c r="F6957"/>
    </row>
    <row r="6958" spans="6:6" x14ac:dyDescent="0.25">
      <c r="F6958"/>
    </row>
    <row r="6959" spans="6:6" x14ac:dyDescent="0.25">
      <c r="F6959"/>
    </row>
    <row r="6960" spans="6:6" x14ac:dyDescent="0.25">
      <c r="F6960"/>
    </row>
    <row r="6961" spans="6:6" x14ac:dyDescent="0.25">
      <c r="F6961"/>
    </row>
    <row r="6962" spans="6:6" x14ac:dyDescent="0.25">
      <c r="F6962"/>
    </row>
    <row r="6963" spans="6:6" x14ac:dyDescent="0.25">
      <c r="F6963"/>
    </row>
    <row r="6964" spans="6:6" x14ac:dyDescent="0.25">
      <c r="F6964"/>
    </row>
    <row r="6965" spans="6:6" x14ac:dyDescent="0.25">
      <c r="F6965"/>
    </row>
    <row r="6966" spans="6:6" x14ac:dyDescent="0.25">
      <c r="F6966"/>
    </row>
    <row r="6967" spans="6:6" x14ac:dyDescent="0.25">
      <c r="F6967"/>
    </row>
    <row r="6968" spans="6:6" x14ac:dyDescent="0.25">
      <c r="F6968"/>
    </row>
    <row r="6969" spans="6:6" x14ac:dyDescent="0.25">
      <c r="F6969"/>
    </row>
    <row r="6970" spans="6:6" x14ac:dyDescent="0.25">
      <c r="F6970"/>
    </row>
    <row r="6971" spans="6:6" x14ac:dyDescent="0.25">
      <c r="F6971"/>
    </row>
    <row r="6972" spans="6:6" x14ac:dyDescent="0.25">
      <c r="F6972"/>
    </row>
    <row r="6973" spans="6:6" x14ac:dyDescent="0.25">
      <c r="F6973"/>
    </row>
    <row r="6974" spans="6:6" x14ac:dyDescent="0.25">
      <c r="F6974"/>
    </row>
    <row r="6975" spans="6:6" x14ac:dyDescent="0.25">
      <c r="F6975"/>
    </row>
    <row r="6976" spans="6:6" x14ac:dyDescent="0.25">
      <c r="F6976"/>
    </row>
    <row r="6977" spans="6:6" x14ac:dyDescent="0.25">
      <c r="F6977"/>
    </row>
    <row r="6978" spans="6:6" x14ac:dyDescent="0.25">
      <c r="F6978"/>
    </row>
    <row r="6979" spans="6:6" x14ac:dyDescent="0.25">
      <c r="F6979"/>
    </row>
    <row r="6980" spans="6:6" x14ac:dyDescent="0.25">
      <c r="F6980"/>
    </row>
    <row r="6981" spans="6:6" x14ac:dyDescent="0.25">
      <c r="F6981"/>
    </row>
    <row r="6982" spans="6:6" x14ac:dyDescent="0.25">
      <c r="F6982"/>
    </row>
    <row r="6983" spans="6:6" x14ac:dyDescent="0.25">
      <c r="F6983"/>
    </row>
    <row r="6984" spans="6:6" x14ac:dyDescent="0.25">
      <c r="F6984"/>
    </row>
    <row r="6985" spans="6:6" x14ac:dyDescent="0.25">
      <c r="F6985"/>
    </row>
    <row r="6986" spans="6:6" x14ac:dyDescent="0.25">
      <c r="F6986"/>
    </row>
    <row r="6987" spans="6:6" x14ac:dyDescent="0.25">
      <c r="F6987"/>
    </row>
    <row r="6988" spans="6:6" x14ac:dyDescent="0.25">
      <c r="F6988"/>
    </row>
    <row r="6989" spans="6:6" x14ac:dyDescent="0.25">
      <c r="F6989"/>
    </row>
    <row r="6990" spans="6:6" x14ac:dyDescent="0.25">
      <c r="F6990"/>
    </row>
    <row r="6991" spans="6:6" x14ac:dyDescent="0.25">
      <c r="F6991"/>
    </row>
    <row r="6992" spans="6:6" x14ac:dyDescent="0.25">
      <c r="F6992"/>
    </row>
    <row r="6993" spans="6:6" x14ac:dyDescent="0.25">
      <c r="F6993"/>
    </row>
    <row r="6994" spans="6:6" x14ac:dyDescent="0.25">
      <c r="F6994"/>
    </row>
    <row r="6995" spans="6:6" x14ac:dyDescent="0.25">
      <c r="F6995"/>
    </row>
    <row r="6996" spans="6:6" x14ac:dyDescent="0.25">
      <c r="F6996"/>
    </row>
    <row r="6997" spans="6:6" x14ac:dyDescent="0.25">
      <c r="F6997"/>
    </row>
    <row r="6998" spans="6:6" x14ac:dyDescent="0.25">
      <c r="F6998"/>
    </row>
    <row r="6999" spans="6:6" x14ac:dyDescent="0.25">
      <c r="F6999"/>
    </row>
    <row r="7000" spans="6:6" x14ac:dyDescent="0.25">
      <c r="F7000"/>
    </row>
    <row r="7001" spans="6:6" x14ac:dyDescent="0.25">
      <c r="F7001"/>
    </row>
    <row r="7002" spans="6:6" x14ac:dyDescent="0.25">
      <c r="F7002"/>
    </row>
    <row r="7003" spans="6:6" x14ac:dyDescent="0.25">
      <c r="F7003"/>
    </row>
    <row r="7004" spans="6:6" x14ac:dyDescent="0.25">
      <c r="F7004"/>
    </row>
    <row r="7005" spans="6:6" x14ac:dyDescent="0.25">
      <c r="F7005"/>
    </row>
    <row r="7006" spans="6:6" x14ac:dyDescent="0.25">
      <c r="F7006"/>
    </row>
    <row r="7007" spans="6:6" x14ac:dyDescent="0.25">
      <c r="F7007"/>
    </row>
    <row r="7008" spans="6:6" x14ac:dyDescent="0.25">
      <c r="F7008"/>
    </row>
    <row r="7009" spans="6:6" x14ac:dyDescent="0.25">
      <c r="F7009"/>
    </row>
    <row r="7010" spans="6:6" x14ac:dyDescent="0.25">
      <c r="F7010"/>
    </row>
    <row r="7011" spans="6:6" x14ac:dyDescent="0.25">
      <c r="F7011"/>
    </row>
    <row r="7012" spans="6:6" x14ac:dyDescent="0.25">
      <c r="F7012"/>
    </row>
    <row r="7013" spans="6:6" x14ac:dyDescent="0.25">
      <c r="F7013"/>
    </row>
    <row r="7014" spans="6:6" x14ac:dyDescent="0.25">
      <c r="F7014"/>
    </row>
    <row r="7015" spans="6:6" x14ac:dyDescent="0.25">
      <c r="F7015"/>
    </row>
    <row r="7016" spans="6:6" x14ac:dyDescent="0.25">
      <c r="F7016"/>
    </row>
    <row r="7017" spans="6:6" x14ac:dyDescent="0.25">
      <c r="F7017"/>
    </row>
    <row r="7018" spans="6:6" x14ac:dyDescent="0.25">
      <c r="F7018"/>
    </row>
    <row r="7019" spans="6:6" x14ac:dyDescent="0.25">
      <c r="F7019"/>
    </row>
    <row r="7020" spans="6:6" x14ac:dyDescent="0.25">
      <c r="F7020"/>
    </row>
    <row r="7021" spans="6:6" x14ac:dyDescent="0.25">
      <c r="F7021"/>
    </row>
    <row r="7022" spans="6:6" x14ac:dyDescent="0.25">
      <c r="F7022"/>
    </row>
    <row r="7023" spans="6:6" x14ac:dyDescent="0.25">
      <c r="F7023"/>
    </row>
    <row r="7024" spans="6:6" x14ac:dyDescent="0.25">
      <c r="F7024"/>
    </row>
    <row r="7025" spans="6:6" x14ac:dyDescent="0.25">
      <c r="F7025"/>
    </row>
    <row r="7026" spans="6:6" x14ac:dyDescent="0.25">
      <c r="F7026"/>
    </row>
    <row r="7027" spans="6:6" x14ac:dyDescent="0.25">
      <c r="F7027"/>
    </row>
    <row r="7028" spans="6:6" x14ac:dyDescent="0.25">
      <c r="F7028"/>
    </row>
    <row r="7029" spans="6:6" x14ac:dyDescent="0.25">
      <c r="F7029"/>
    </row>
    <row r="7030" spans="6:6" x14ac:dyDescent="0.25">
      <c r="F7030"/>
    </row>
    <row r="7031" spans="6:6" x14ac:dyDescent="0.25">
      <c r="F7031"/>
    </row>
    <row r="7032" spans="6:6" x14ac:dyDescent="0.25">
      <c r="F7032"/>
    </row>
    <row r="7033" spans="6:6" x14ac:dyDescent="0.25">
      <c r="F7033"/>
    </row>
    <row r="7034" spans="6:6" x14ac:dyDescent="0.25">
      <c r="F7034"/>
    </row>
    <row r="7035" spans="6:6" x14ac:dyDescent="0.25">
      <c r="F7035"/>
    </row>
    <row r="7036" spans="6:6" x14ac:dyDescent="0.25">
      <c r="F7036"/>
    </row>
    <row r="7037" spans="6:6" x14ac:dyDescent="0.25">
      <c r="F7037"/>
    </row>
    <row r="7038" spans="6:6" x14ac:dyDescent="0.25">
      <c r="F7038"/>
    </row>
    <row r="7039" spans="6:6" x14ac:dyDescent="0.25">
      <c r="F7039"/>
    </row>
    <row r="7040" spans="6:6" x14ac:dyDescent="0.25">
      <c r="F7040"/>
    </row>
    <row r="7041" spans="6:6" x14ac:dyDescent="0.25">
      <c r="F7041"/>
    </row>
    <row r="7042" spans="6:6" x14ac:dyDescent="0.25">
      <c r="F7042"/>
    </row>
    <row r="7043" spans="6:6" x14ac:dyDescent="0.25">
      <c r="F7043"/>
    </row>
    <row r="7044" spans="6:6" x14ac:dyDescent="0.25">
      <c r="F7044"/>
    </row>
    <row r="7045" spans="6:6" x14ac:dyDescent="0.25">
      <c r="F7045"/>
    </row>
    <row r="7046" spans="6:6" x14ac:dyDescent="0.25">
      <c r="F7046"/>
    </row>
    <row r="7047" spans="6:6" x14ac:dyDescent="0.25">
      <c r="F7047"/>
    </row>
    <row r="7048" spans="6:6" x14ac:dyDescent="0.25">
      <c r="F7048"/>
    </row>
    <row r="7049" spans="6:6" x14ac:dyDescent="0.25">
      <c r="F7049"/>
    </row>
    <row r="7050" spans="6:6" x14ac:dyDescent="0.25">
      <c r="F7050"/>
    </row>
    <row r="7051" spans="6:6" x14ac:dyDescent="0.25">
      <c r="F7051"/>
    </row>
    <row r="7052" spans="6:6" x14ac:dyDescent="0.25">
      <c r="F7052"/>
    </row>
    <row r="7053" spans="6:6" x14ac:dyDescent="0.25">
      <c r="F7053"/>
    </row>
    <row r="7054" spans="6:6" x14ac:dyDescent="0.25">
      <c r="F7054"/>
    </row>
    <row r="7055" spans="6:6" x14ac:dyDescent="0.25">
      <c r="F7055"/>
    </row>
    <row r="7056" spans="6:6" x14ac:dyDescent="0.25">
      <c r="F7056"/>
    </row>
    <row r="7057" spans="6:6" x14ac:dyDescent="0.25">
      <c r="F7057"/>
    </row>
    <row r="7058" spans="6:6" x14ac:dyDescent="0.25">
      <c r="F7058"/>
    </row>
    <row r="7059" spans="6:6" x14ac:dyDescent="0.25">
      <c r="F7059"/>
    </row>
    <row r="7060" spans="6:6" x14ac:dyDescent="0.25">
      <c r="F7060"/>
    </row>
    <row r="7061" spans="6:6" x14ac:dyDescent="0.25">
      <c r="F7061"/>
    </row>
    <row r="7062" spans="6:6" x14ac:dyDescent="0.25">
      <c r="F7062"/>
    </row>
    <row r="7063" spans="6:6" x14ac:dyDescent="0.25">
      <c r="F7063"/>
    </row>
    <row r="7064" spans="6:6" x14ac:dyDescent="0.25">
      <c r="F7064"/>
    </row>
    <row r="7065" spans="6:6" x14ac:dyDescent="0.25">
      <c r="F7065"/>
    </row>
    <row r="7066" spans="6:6" x14ac:dyDescent="0.25">
      <c r="F7066"/>
    </row>
    <row r="7067" spans="6:6" x14ac:dyDescent="0.25">
      <c r="F7067"/>
    </row>
    <row r="7068" spans="6:6" x14ac:dyDescent="0.25">
      <c r="F7068"/>
    </row>
    <row r="7069" spans="6:6" x14ac:dyDescent="0.25">
      <c r="F7069"/>
    </row>
    <row r="7070" spans="6:6" x14ac:dyDescent="0.25">
      <c r="F7070"/>
    </row>
    <row r="7071" spans="6:6" x14ac:dyDescent="0.25">
      <c r="F7071"/>
    </row>
    <row r="7072" spans="6:6" x14ac:dyDescent="0.25">
      <c r="F7072"/>
    </row>
    <row r="7073" spans="6:6" x14ac:dyDescent="0.25">
      <c r="F7073"/>
    </row>
    <row r="7074" spans="6:6" x14ac:dyDescent="0.25">
      <c r="F7074"/>
    </row>
    <row r="7075" spans="6:6" x14ac:dyDescent="0.25">
      <c r="F7075"/>
    </row>
    <row r="7076" spans="6:6" x14ac:dyDescent="0.25">
      <c r="F7076"/>
    </row>
    <row r="7077" spans="6:6" x14ac:dyDescent="0.25">
      <c r="F7077"/>
    </row>
    <row r="7078" spans="6:6" x14ac:dyDescent="0.25">
      <c r="F7078"/>
    </row>
    <row r="7079" spans="6:6" x14ac:dyDescent="0.25">
      <c r="F7079"/>
    </row>
    <row r="7080" spans="6:6" x14ac:dyDescent="0.25">
      <c r="F7080"/>
    </row>
    <row r="7081" spans="6:6" x14ac:dyDescent="0.25">
      <c r="F7081"/>
    </row>
    <row r="7082" spans="6:6" x14ac:dyDescent="0.25">
      <c r="F7082"/>
    </row>
    <row r="7083" spans="6:6" x14ac:dyDescent="0.25">
      <c r="F7083"/>
    </row>
    <row r="7084" spans="6:6" x14ac:dyDescent="0.25">
      <c r="F7084"/>
    </row>
    <row r="7085" spans="6:6" x14ac:dyDescent="0.25">
      <c r="F7085"/>
    </row>
    <row r="7086" spans="6:6" x14ac:dyDescent="0.25">
      <c r="F7086"/>
    </row>
    <row r="7087" spans="6:6" x14ac:dyDescent="0.25">
      <c r="F7087"/>
    </row>
    <row r="7088" spans="6:6" x14ac:dyDescent="0.25">
      <c r="F7088"/>
    </row>
    <row r="7089" spans="6:6" x14ac:dyDescent="0.25">
      <c r="F7089"/>
    </row>
    <row r="7090" spans="6:6" x14ac:dyDescent="0.25">
      <c r="F7090"/>
    </row>
    <row r="7091" spans="6:6" x14ac:dyDescent="0.25">
      <c r="F7091"/>
    </row>
    <row r="7092" spans="6:6" x14ac:dyDescent="0.25">
      <c r="F7092"/>
    </row>
    <row r="7093" spans="6:6" x14ac:dyDescent="0.25">
      <c r="F7093"/>
    </row>
    <row r="7094" spans="6:6" x14ac:dyDescent="0.25">
      <c r="F7094"/>
    </row>
    <row r="7095" spans="6:6" x14ac:dyDescent="0.25">
      <c r="F7095"/>
    </row>
    <row r="7096" spans="6:6" x14ac:dyDescent="0.25">
      <c r="F7096"/>
    </row>
    <row r="7097" spans="6:6" x14ac:dyDescent="0.25">
      <c r="F7097"/>
    </row>
    <row r="7098" spans="6:6" x14ac:dyDescent="0.25">
      <c r="F7098"/>
    </row>
    <row r="7099" spans="6:6" x14ac:dyDescent="0.25">
      <c r="F7099"/>
    </row>
    <row r="7100" spans="6:6" x14ac:dyDescent="0.25">
      <c r="F7100"/>
    </row>
    <row r="7101" spans="6:6" x14ac:dyDescent="0.25">
      <c r="F7101"/>
    </row>
    <row r="7102" spans="6:6" x14ac:dyDescent="0.25">
      <c r="F7102"/>
    </row>
    <row r="7103" spans="6:6" x14ac:dyDescent="0.25">
      <c r="F7103"/>
    </row>
    <row r="7104" spans="6:6" x14ac:dyDescent="0.25">
      <c r="F7104"/>
    </row>
    <row r="7105" spans="6:6" x14ac:dyDescent="0.25">
      <c r="F7105"/>
    </row>
    <row r="7106" spans="6:6" x14ac:dyDescent="0.25">
      <c r="F7106"/>
    </row>
    <row r="7107" spans="6:6" x14ac:dyDescent="0.25">
      <c r="F7107"/>
    </row>
    <row r="7108" spans="6:6" x14ac:dyDescent="0.25">
      <c r="F7108"/>
    </row>
    <row r="7109" spans="6:6" x14ac:dyDescent="0.25">
      <c r="F7109"/>
    </row>
    <row r="7110" spans="6:6" x14ac:dyDescent="0.25">
      <c r="F7110"/>
    </row>
    <row r="7111" spans="6:6" x14ac:dyDescent="0.25">
      <c r="F7111"/>
    </row>
    <row r="7112" spans="6:6" x14ac:dyDescent="0.25">
      <c r="F7112"/>
    </row>
    <row r="7113" spans="6:6" x14ac:dyDescent="0.25">
      <c r="F7113"/>
    </row>
    <row r="7114" spans="6:6" x14ac:dyDescent="0.25">
      <c r="F7114"/>
    </row>
    <row r="7115" spans="6:6" x14ac:dyDescent="0.25">
      <c r="F7115"/>
    </row>
    <row r="7116" spans="6:6" x14ac:dyDescent="0.25">
      <c r="F7116"/>
    </row>
    <row r="7117" spans="6:6" x14ac:dyDescent="0.25">
      <c r="F7117"/>
    </row>
    <row r="7118" spans="6:6" x14ac:dyDescent="0.25">
      <c r="F7118"/>
    </row>
    <row r="7119" spans="6:6" x14ac:dyDescent="0.25">
      <c r="F7119"/>
    </row>
    <row r="7120" spans="6:6" x14ac:dyDescent="0.25">
      <c r="F7120"/>
    </row>
    <row r="7121" spans="6:6" x14ac:dyDescent="0.25">
      <c r="F7121"/>
    </row>
    <row r="7122" spans="6:6" x14ac:dyDescent="0.25">
      <c r="F7122"/>
    </row>
    <row r="7123" spans="6:6" x14ac:dyDescent="0.25">
      <c r="F7123"/>
    </row>
    <row r="7124" spans="6:6" x14ac:dyDescent="0.25">
      <c r="F7124"/>
    </row>
    <row r="7125" spans="6:6" x14ac:dyDescent="0.25">
      <c r="F7125"/>
    </row>
    <row r="7126" spans="6:6" x14ac:dyDescent="0.25">
      <c r="F7126"/>
    </row>
    <row r="7127" spans="6:6" x14ac:dyDescent="0.25">
      <c r="F7127"/>
    </row>
    <row r="7128" spans="6:6" x14ac:dyDescent="0.25">
      <c r="F7128"/>
    </row>
    <row r="7129" spans="6:6" x14ac:dyDescent="0.25">
      <c r="F7129"/>
    </row>
    <row r="7130" spans="6:6" x14ac:dyDescent="0.25">
      <c r="F7130"/>
    </row>
    <row r="7131" spans="6:6" x14ac:dyDescent="0.25">
      <c r="F7131"/>
    </row>
    <row r="7132" spans="6:6" x14ac:dyDescent="0.25">
      <c r="F7132"/>
    </row>
    <row r="7133" spans="6:6" x14ac:dyDescent="0.25">
      <c r="F7133"/>
    </row>
    <row r="7134" spans="6:6" x14ac:dyDescent="0.25">
      <c r="F7134"/>
    </row>
    <row r="7135" spans="6:6" x14ac:dyDescent="0.25">
      <c r="F7135"/>
    </row>
    <row r="7136" spans="6:6" x14ac:dyDescent="0.25">
      <c r="F7136"/>
    </row>
    <row r="7137" spans="6:6" x14ac:dyDescent="0.25">
      <c r="F7137"/>
    </row>
    <row r="7138" spans="6:6" x14ac:dyDescent="0.25">
      <c r="F7138"/>
    </row>
    <row r="7139" spans="6:6" x14ac:dyDescent="0.25">
      <c r="F7139"/>
    </row>
    <row r="7140" spans="6:6" x14ac:dyDescent="0.25">
      <c r="F7140"/>
    </row>
    <row r="7141" spans="6:6" x14ac:dyDescent="0.25">
      <c r="F7141"/>
    </row>
    <row r="7142" spans="6:6" x14ac:dyDescent="0.25">
      <c r="F7142"/>
    </row>
    <row r="7143" spans="6:6" x14ac:dyDescent="0.25">
      <c r="F7143"/>
    </row>
    <row r="7144" spans="6:6" x14ac:dyDescent="0.25">
      <c r="F7144"/>
    </row>
    <row r="7145" spans="6:6" x14ac:dyDescent="0.25">
      <c r="F7145"/>
    </row>
    <row r="7146" spans="6:6" x14ac:dyDescent="0.25">
      <c r="F7146"/>
    </row>
    <row r="7147" spans="6:6" x14ac:dyDescent="0.25">
      <c r="F7147"/>
    </row>
    <row r="7148" spans="6:6" x14ac:dyDescent="0.25">
      <c r="F7148"/>
    </row>
    <row r="7149" spans="6:6" x14ac:dyDescent="0.25">
      <c r="F7149"/>
    </row>
    <row r="7150" spans="6:6" x14ac:dyDescent="0.25">
      <c r="F7150"/>
    </row>
    <row r="7151" spans="6:6" x14ac:dyDescent="0.25">
      <c r="F7151"/>
    </row>
    <row r="7152" spans="6:6" x14ac:dyDescent="0.25">
      <c r="F7152"/>
    </row>
    <row r="7153" spans="6:6" x14ac:dyDescent="0.25">
      <c r="F7153"/>
    </row>
    <row r="7154" spans="6:6" x14ac:dyDescent="0.25">
      <c r="F7154"/>
    </row>
    <row r="7155" spans="6:6" x14ac:dyDescent="0.25">
      <c r="F7155"/>
    </row>
    <row r="7156" spans="6:6" x14ac:dyDescent="0.25">
      <c r="F7156"/>
    </row>
    <row r="7157" spans="6:6" x14ac:dyDescent="0.25">
      <c r="F7157"/>
    </row>
    <row r="7158" spans="6:6" x14ac:dyDescent="0.25">
      <c r="F7158"/>
    </row>
    <row r="7159" spans="6:6" x14ac:dyDescent="0.25">
      <c r="F7159"/>
    </row>
    <row r="7160" spans="6:6" x14ac:dyDescent="0.25">
      <c r="F7160"/>
    </row>
    <row r="7161" spans="6:6" x14ac:dyDescent="0.25">
      <c r="F7161"/>
    </row>
    <row r="7162" spans="6:6" x14ac:dyDescent="0.25">
      <c r="F7162"/>
    </row>
    <row r="7163" spans="6:6" x14ac:dyDescent="0.25">
      <c r="F7163"/>
    </row>
    <row r="7164" spans="6:6" x14ac:dyDescent="0.25">
      <c r="F7164"/>
    </row>
    <row r="7165" spans="6:6" x14ac:dyDescent="0.25">
      <c r="F7165"/>
    </row>
    <row r="7166" spans="6:6" x14ac:dyDescent="0.25">
      <c r="F7166"/>
    </row>
    <row r="7167" spans="6:6" x14ac:dyDescent="0.25">
      <c r="F7167"/>
    </row>
    <row r="7168" spans="6:6" x14ac:dyDescent="0.25">
      <c r="F7168"/>
    </row>
    <row r="7169" spans="6:6" x14ac:dyDescent="0.25">
      <c r="F7169"/>
    </row>
    <row r="7170" spans="6:6" x14ac:dyDescent="0.25">
      <c r="F7170"/>
    </row>
    <row r="7171" spans="6:6" x14ac:dyDescent="0.25">
      <c r="F7171"/>
    </row>
    <row r="7172" spans="6:6" x14ac:dyDescent="0.25">
      <c r="F7172"/>
    </row>
    <row r="7173" spans="6:6" x14ac:dyDescent="0.25">
      <c r="F7173"/>
    </row>
    <row r="7174" spans="6:6" x14ac:dyDescent="0.25">
      <c r="F7174"/>
    </row>
    <row r="7175" spans="6:6" x14ac:dyDescent="0.25">
      <c r="F7175"/>
    </row>
    <row r="7176" spans="6:6" x14ac:dyDescent="0.25">
      <c r="F7176"/>
    </row>
    <row r="7177" spans="6:6" x14ac:dyDescent="0.25">
      <c r="F7177"/>
    </row>
    <row r="7178" spans="6:6" x14ac:dyDescent="0.25">
      <c r="F7178"/>
    </row>
    <row r="7179" spans="6:6" x14ac:dyDescent="0.25">
      <c r="F7179"/>
    </row>
    <row r="7180" spans="6:6" x14ac:dyDescent="0.25">
      <c r="F7180"/>
    </row>
    <row r="7181" spans="6:6" x14ac:dyDescent="0.25">
      <c r="F7181"/>
    </row>
    <row r="7182" spans="6:6" x14ac:dyDescent="0.25">
      <c r="F7182"/>
    </row>
    <row r="7183" spans="6:6" x14ac:dyDescent="0.25">
      <c r="F7183"/>
    </row>
    <row r="7184" spans="6:6" x14ac:dyDescent="0.25">
      <c r="F7184"/>
    </row>
    <row r="7185" spans="6:6" x14ac:dyDescent="0.25">
      <c r="F7185"/>
    </row>
    <row r="7186" spans="6:6" x14ac:dyDescent="0.25">
      <c r="F7186"/>
    </row>
    <row r="7187" spans="6:6" x14ac:dyDescent="0.25">
      <c r="F7187"/>
    </row>
    <row r="7188" spans="6:6" x14ac:dyDescent="0.25">
      <c r="F7188"/>
    </row>
    <row r="7189" spans="6:6" x14ac:dyDescent="0.25">
      <c r="F7189"/>
    </row>
    <row r="7190" spans="6:6" x14ac:dyDescent="0.25">
      <c r="F7190"/>
    </row>
    <row r="7191" spans="6:6" x14ac:dyDescent="0.25">
      <c r="F7191"/>
    </row>
    <row r="7192" spans="6:6" x14ac:dyDescent="0.25">
      <c r="F7192"/>
    </row>
    <row r="7193" spans="6:6" x14ac:dyDescent="0.25">
      <c r="F7193"/>
    </row>
    <row r="7194" spans="6:6" x14ac:dyDescent="0.25">
      <c r="F7194"/>
    </row>
    <row r="7195" spans="6:6" x14ac:dyDescent="0.25">
      <c r="F7195"/>
    </row>
    <row r="7196" spans="6:6" x14ac:dyDescent="0.25">
      <c r="F7196"/>
    </row>
    <row r="7197" spans="6:6" x14ac:dyDescent="0.25">
      <c r="F7197"/>
    </row>
    <row r="7198" spans="6:6" x14ac:dyDescent="0.25">
      <c r="F7198"/>
    </row>
    <row r="7199" spans="6:6" x14ac:dyDescent="0.25">
      <c r="F7199"/>
    </row>
    <row r="7200" spans="6:6" x14ac:dyDescent="0.25">
      <c r="F7200"/>
    </row>
    <row r="7201" spans="6:6" x14ac:dyDescent="0.25">
      <c r="F7201"/>
    </row>
    <row r="7202" spans="6:6" x14ac:dyDescent="0.25">
      <c r="F7202"/>
    </row>
    <row r="7203" spans="6:6" x14ac:dyDescent="0.25">
      <c r="F7203"/>
    </row>
    <row r="7204" spans="6:6" x14ac:dyDescent="0.25">
      <c r="F7204"/>
    </row>
    <row r="7205" spans="6:6" x14ac:dyDescent="0.25">
      <c r="F7205"/>
    </row>
    <row r="7206" spans="6:6" x14ac:dyDescent="0.25">
      <c r="F7206"/>
    </row>
    <row r="7207" spans="6:6" x14ac:dyDescent="0.25">
      <c r="F7207"/>
    </row>
    <row r="7208" spans="6:6" x14ac:dyDescent="0.25">
      <c r="F7208"/>
    </row>
    <row r="7209" spans="6:6" x14ac:dyDescent="0.25">
      <c r="F7209"/>
    </row>
    <row r="7210" spans="6:6" x14ac:dyDescent="0.25">
      <c r="F7210"/>
    </row>
    <row r="7211" spans="6:6" x14ac:dyDescent="0.25">
      <c r="F7211"/>
    </row>
    <row r="7212" spans="6:6" x14ac:dyDescent="0.25">
      <c r="F7212"/>
    </row>
    <row r="7213" spans="6:6" x14ac:dyDescent="0.25">
      <c r="F7213"/>
    </row>
    <row r="7214" spans="6:6" x14ac:dyDescent="0.25">
      <c r="F7214"/>
    </row>
    <row r="7215" spans="6:6" x14ac:dyDescent="0.25">
      <c r="F7215"/>
    </row>
    <row r="7216" spans="6:6" x14ac:dyDescent="0.25">
      <c r="F7216"/>
    </row>
    <row r="7217" spans="6:6" x14ac:dyDescent="0.25">
      <c r="F7217"/>
    </row>
    <row r="7218" spans="6:6" x14ac:dyDescent="0.25">
      <c r="F7218"/>
    </row>
    <row r="7219" spans="6:6" x14ac:dyDescent="0.25">
      <c r="F7219"/>
    </row>
    <row r="7220" spans="6:6" x14ac:dyDescent="0.25">
      <c r="F7220"/>
    </row>
    <row r="7221" spans="6:6" x14ac:dyDescent="0.25">
      <c r="F7221"/>
    </row>
    <row r="7222" spans="6:6" x14ac:dyDescent="0.25">
      <c r="F7222"/>
    </row>
    <row r="7223" spans="6:6" x14ac:dyDescent="0.25">
      <c r="F7223"/>
    </row>
    <row r="7224" spans="6:6" x14ac:dyDescent="0.25">
      <c r="F7224"/>
    </row>
    <row r="7225" spans="6:6" x14ac:dyDescent="0.25">
      <c r="F7225"/>
    </row>
    <row r="7226" spans="6:6" x14ac:dyDescent="0.25">
      <c r="F7226"/>
    </row>
    <row r="7227" spans="6:6" x14ac:dyDescent="0.25">
      <c r="F7227"/>
    </row>
    <row r="7228" spans="6:6" x14ac:dyDescent="0.25">
      <c r="F7228"/>
    </row>
    <row r="7229" spans="6:6" x14ac:dyDescent="0.25">
      <c r="F7229"/>
    </row>
    <row r="7230" spans="6:6" x14ac:dyDescent="0.25">
      <c r="F7230"/>
    </row>
    <row r="7231" spans="6:6" x14ac:dyDescent="0.25">
      <c r="F7231"/>
    </row>
    <row r="7232" spans="6:6" x14ac:dyDescent="0.25">
      <c r="F7232"/>
    </row>
    <row r="7233" spans="6:6" x14ac:dyDescent="0.25">
      <c r="F7233"/>
    </row>
    <row r="7234" spans="6:6" x14ac:dyDescent="0.25">
      <c r="F7234"/>
    </row>
    <row r="7235" spans="6:6" x14ac:dyDescent="0.25">
      <c r="F7235"/>
    </row>
    <row r="7236" spans="6:6" x14ac:dyDescent="0.25">
      <c r="F7236"/>
    </row>
    <row r="7237" spans="6:6" x14ac:dyDescent="0.25">
      <c r="F7237"/>
    </row>
    <row r="7238" spans="6:6" x14ac:dyDescent="0.25">
      <c r="F7238"/>
    </row>
    <row r="7239" spans="6:6" x14ac:dyDescent="0.25">
      <c r="F7239"/>
    </row>
    <row r="7240" spans="6:6" x14ac:dyDescent="0.25">
      <c r="F7240"/>
    </row>
    <row r="7241" spans="6:6" x14ac:dyDescent="0.25">
      <c r="F7241"/>
    </row>
    <row r="7242" spans="6:6" x14ac:dyDescent="0.25">
      <c r="F7242"/>
    </row>
    <row r="7243" spans="6:6" x14ac:dyDescent="0.25">
      <c r="F7243"/>
    </row>
    <row r="7244" spans="6:6" x14ac:dyDescent="0.25">
      <c r="F7244"/>
    </row>
    <row r="7245" spans="6:6" x14ac:dyDescent="0.25">
      <c r="F7245"/>
    </row>
    <row r="7246" spans="6:6" x14ac:dyDescent="0.25">
      <c r="F7246"/>
    </row>
    <row r="7247" spans="6:6" x14ac:dyDescent="0.25">
      <c r="F7247"/>
    </row>
    <row r="7248" spans="6:6" x14ac:dyDescent="0.25">
      <c r="F7248"/>
    </row>
    <row r="7249" spans="6:6" x14ac:dyDescent="0.25">
      <c r="F7249"/>
    </row>
    <row r="7250" spans="6:6" x14ac:dyDescent="0.25">
      <c r="F7250"/>
    </row>
    <row r="7251" spans="6:6" x14ac:dyDescent="0.25">
      <c r="F7251"/>
    </row>
    <row r="7252" spans="6:6" x14ac:dyDescent="0.25">
      <c r="F7252"/>
    </row>
    <row r="7253" spans="6:6" x14ac:dyDescent="0.25">
      <c r="F7253"/>
    </row>
    <row r="7254" spans="6:6" x14ac:dyDescent="0.25">
      <c r="F7254"/>
    </row>
    <row r="7255" spans="6:6" x14ac:dyDescent="0.25">
      <c r="F7255"/>
    </row>
    <row r="7256" spans="6:6" x14ac:dyDescent="0.25">
      <c r="F7256"/>
    </row>
    <row r="7257" spans="6:6" x14ac:dyDescent="0.25">
      <c r="F7257"/>
    </row>
    <row r="7258" spans="6:6" x14ac:dyDescent="0.25">
      <c r="F7258"/>
    </row>
    <row r="7259" spans="6:6" x14ac:dyDescent="0.25">
      <c r="F7259"/>
    </row>
    <row r="7260" spans="6:6" x14ac:dyDescent="0.25">
      <c r="F7260"/>
    </row>
    <row r="7261" spans="6:6" x14ac:dyDescent="0.25">
      <c r="F7261"/>
    </row>
    <row r="7262" spans="6:6" x14ac:dyDescent="0.25">
      <c r="F7262"/>
    </row>
    <row r="7263" spans="6:6" x14ac:dyDescent="0.25">
      <c r="F7263"/>
    </row>
    <row r="7264" spans="6:6" x14ac:dyDescent="0.25">
      <c r="F7264"/>
    </row>
    <row r="7265" spans="6:6" x14ac:dyDescent="0.25">
      <c r="F7265"/>
    </row>
    <row r="7266" spans="6:6" x14ac:dyDescent="0.25">
      <c r="F7266"/>
    </row>
    <row r="7267" spans="6:6" x14ac:dyDescent="0.25">
      <c r="F7267"/>
    </row>
    <row r="7268" spans="6:6" x14ac:dyDescent="0.25">
      <c r="F7268"/>
    </row>
    <row r="7269" spans="6:6" x14ac:dyDescent="0.25">
      <c r="F7269"/>
    </row>
    <row r="7270" spans="6:6" x14ac:dyDescent="0.25">
      <c r="F7270"/>
    </row>
    <row r="7271" spans="6:6" x14ac:dyDescent="0.25">
      <c r="F7271"/>
    </row>
    <row r="7272" spans="6:6" x14ac:dyDescent="0.25">
      <c r="F7272"/>
    </row>
    <row r="7273" spans="6:6" x14ac:dyDescent="0.25">
      <c r="F7273"/>
    </row>
    <row r="7274" spans="6:6" x14ac:dyDescent="0.25">
      <c r="F7274"/>
    </row>
    <row r="7275" spans="6:6" x14ac:dyDescent="0.25">
      <c r="F7275"/>
    </row>
    <row r="7276" spans="6:6" x14ac:dyDescent="0.25">
      <c r="F7276"/>
    </row>
    <row r="7277" spans="6:6" x14ac:dyDescent="0.25">
      <c r="F7277"/>
    </row>
    <row r="7278" spans="6:6" x14ac:dyDescent="0.25">
      <c r="F7278"/>
    </row>
    <row r="7279" spans="6:6" x14ac:dyDescent="0.25">
      <c r="F7279"/>
    </row>
    <row r="7280" spans="6:6" x14ac:dyDescent="0.25">
      <c r="F7280"/>
    </row>
    <row r="7281" spans="6:6" x14ac:dyDescent="0.25">
      <c r="F7281"/>
    </row>
    <row r="7282" spans="6:6" x14ac:dyDescent="0.25">
      <c r="F7282"/>
    </row>
    <row r="7283" spans="6:6" x14ac:dyDescent="0.25">
      <c r="F7283"/>
    </row>
    <row r="7284" spans="6:6" x14ac:dyDescent="0.25">
      <c r="F7284"/>
    </row>
    <row r="7285" spans="6:6" x14ac:dyDescent="0.25">
      <c r="F7285"/>
    </row>
    <row r="7286" spans="6:6" x14ac:dyDescent="0.25">
      <c r="F7286"/>
    </row>
    <row r="7287" spans="6:6" x14ac:dyDescent="0.25">
      <c r="F7287"/>
    </row>
    <row r="7288" spans="6:6" x14ac:dyDescent="0.25">
      <c r="F7288"/>
    </row>
    <row r="7289" spans="6:6" x14ac:dyDescent="0.25">
      <c r="F7289"/>
    </row>
    <row r="7290" spans="6:6" x14ac:dyDescent="0.25">
      <c r="F7290"/>
    </row>
    <row r="7291" spans="6:6" x14ac:dyDescent="0.25">
      <c r="F7291"/>
    </row>
    <row r="7292" spans="6:6" x14ac:dyDescent="0.25">
      <c r="F7292"/>
    </row>
    <row r="7293" spans="6:6" x14ac:dyDescent="0.25">
      <c r="F7293"/>
    </row>
    <row r="7294" spans="6:6" x14ac:dyDescent="0.25">
      <c r="F7294"/>
    </row>
    <row r="7295" spans="6:6" x14ac:dyDescent="0.25">
      <c r="F7295"/>
    </row>
    <row r="7296" spans="6:6" x14ac:dyDescent="0.25">
      <c r="F7296"/>
    </row>
    <row r="7297" spans="6:6" x14ac:dyDescent="0.25">
      <c r="F7297"/>
    </row>
    <row r="7298" spans="6:6" x14ac:dyDescent="0.25">
      <c r="F7298"/>
    </row>
    <row r="7299" spans="6:6" x14ac:dyDescent="0.25">
      <c r="F7299"/>
    </row>
    <row r="7300" spans="6:6" x14ac:dyDescent="0.25">
      <c r="F7300"/>
    </row>
    <row r="7301" spans="6:6" x14ac:dyDescent="0.25">
      <c r="F7301"/>
    </row>
    <row r="7302" spans="6:6" x14ac:dyDescent="0.25">
      <c r="F7302"/>
    </row>
    <row r="7303" spans="6:6" x14ac:dyDescent="0.25">
      <c r="F7303"/>
    </row>
    <row r="7304" spans="6:6" x14ac:dyDescent="0.25">
      <c r="F7304"/>
    </row>
    <row r="7305" spans="6:6" x14ac:dyDescent="0.25">
      <c r="F7305"/>
    </row>
    <row r="7306" spans="6:6" x14ac:dyDescent="0.25">
      <c r="F7306"/>
    </row>
    <row r="7307" spans="6:6" x14ac:dyDescent="0.25">
      <c r="F7307"/>
    </row>
    <row r="7308" spans="6:6" x14ac:dyDescent="0.25">
      <c r="F7308"/>
    </row>
    <row r="7309" spans="6:6" x14ac:dyDescent="0.25">
      <c r="F7309"/>
    </row>
    <row r="7310" spans="6:6" x14ac:dyDescent="0.25">
      <c r="F7310"/>
    </row>
    <row r="7311" spans="6:6" x14ac:dyDescent="0.25">
      <c r="F7311"/>
    </row>
    <row r="7312" spans="6:6" x14ac:dyDescent="0.25">
      <c r="F7312"/>
    </row>
    <row r="7313" spans="6:6" x14ac:dyDescent="0.25">
      <c r="F7313"/>
    </row>
    <row r="7314" spans="6:6" x14ac:dyDescent="0.25">
      <c r="F7314"/>
    </row>
    <row r="7315" spans="6:6" x14ac:dyDescent="0.25">
      <c r="F7315"/>
    </row>
    <row r="7316" spans="6:6" x14ac:dyDescent="0.25">
      <c r="F7316"/>
    </row>
    <row r="7317" spans="6:6" x14ac:dyDescent="0.25">
      <c r="F7317"/>
    </row>
    <row r="7318" spans="6:6" x14ac:dyDescent="0.25">
      <c r="F7318"/>
    </row>
    <row r="7319" spans="6:6" x14ac:dyDescent="0.25">
      <c r="F7319"/>
    </row>
    <row r="7320" spans="6:6" x14ac:dyDescent="0.25">
      <c r="F7320"/>
    </row>
    <row r="7321" spans="6:6" x14ac:dyDescent="0.25">
      <c r="F7321"/>
    </row>
    <row r="7322" spans="6:6" x14ac:dyDescent="0.25">
      <c r="F7322"/>
    </row>
    <row r="7323" spans="6:6" x14ac:dyDescent="0.25">
      <c r="F7323"/>
    </row>
    <row r="7324" spans="6:6" x14ac:dyDescent="0.25">
      <c r="F7324"/>
    </row>
    <row r="7325" spans="6:6" x14ac:dyDescent="0.25">
      <c r="F7325"/>
    </row>
    <row r="7326" spans="6:6" x14ac:dyDescent="0.25">
      <c r="F7326"/>
    </row>
    <row r="7327" spans="6:6" x14ac:dyDescent="0.25">
      <c r="F7327"/>
    </row>
    <row r="7328" spans="6:6" x14ac:dyDescent="0.25">
      <c r="F7328"/>
    </row>
    <row r="7329" spans="6:6" x14ac:dyDescent="0.25">
      <c r="F7329"/>
    </row>
    <row r="7330" spans="6:6" x14ac:dyDescent="0.25">
      <c r="F7330"/>
    </row>
    <row r="7331" spans="6:6" x14ac:dyDescent="0.25">
      <c r="F7331"/>
    </row>
    <row r="7332" spans="6:6" x14ac:dyDescent="0.25">
      <c r="F7332"/>
    </row>
    <row r="7333" spans="6:6" x14ac:dyDescent="0.25">
      <c r="F7333"/>
    </row>
    <row r="7334" spans="6:6" x14ac:dyDescent="0.25">
      <c r="F7334"/>
    </row>
    <row r="7335" spans="6:6" x14ac:dyDescent="0.25">
      <c r="F7335"/>
    </row>
    <row r="7336" spans="6:6" x14ac:dyDescent="0.25">
      <c r="F7336"/>
    </row>
    <row r="7337" spans="6:6" x14ac:dyDescent="0.25">
      <c r="F7337"/>
    </row>
    <row r="7338" spans="6:6" x14ac:dyDescent="0.25">
      <c r="F7338"/>
    </row>
    <row r="7339" spans="6:6" x14ac:dyDescent="0.25">
      <c r="F7339"/>
    </row>
    <row r="7340" spans="6:6" x14ac:dyDescent="0.25">
      <c r="F7340"/>
    </row>
    <row r="7341" spans="6:6" x14ac:dyDescent="0.25">
      <c r="F7341"/>
    </row>
    <row r="7342" spans="6:6" x14ac:dyDescent="0.25">
      <c r="F7342"/>
    </row>
    <row r="7343" spans="6:6" x14ac:dyDescent="0.25">
      <c r="F7343"/>
    </row>
    <row r="7344" spans="6:6" x14ac:dyDescent="0.25">
      <c r="F7344"/>
    </row>
    <row r="7345" spans="6:6" x14ac:dyDescent="0.25">
      <c r="F7345"/>
    </row>
    <row r="7346" spans="6:6" x14ac:dyDescent="0.25">
      <c r="F7346"/>
    </row>
    <row r="7347" spans="6:6" x14ac:dyDescent="0.25">
      <c r="F7347"/>
    </row>
    <row r="7348" spans="6:6" x14ac:dyDescent="0.25">
      <c r="F7348"/>
    </row>
    <row r="7349" spans="6:6" x14ac:dyDescent="0.25">
      <c r="F7349"/>
    </row>
    <row r="7350" spans="6:6" x14ac:dyDescent="0.25">
      <c r="F7350"/>
    </row>
    <row r="7351" spans="6:6" x14ac:dyDescent="0.25">
      <c r="F7351"/>
    </row>
    <row r="7352" spans="6:6" x14ac:dyDescent="0.25">
      <c r="F7352"/>
    </row>
    <row r="7353" spans="6:6" x14ac:dyDescent="0.25">
      <c r="F7353"/>
    </row>
    <row r="7354" spans="6:6" x14ac:dyDescent="0.25">
      <c r="F7354"/>
    </row>
    <row r="7355" spans="6:6" x14ac:dyDescent="0.25">
      <c r="F7355"/>
    </row>
    <row r="7356" spans="6:6" x14ac:dyDescent="0.25">
      <c r="F7356"/>
    </row>
    <row r="7357" spans="6:6" x14ac:dyDescent="0.25">
      <c r="F7357"/>
    </row>
    <row r="7358" spans="6:6" x14ac:dyDescent="0.25">
      <c r="F7358"/>
    </row>
    <row r="7359" spans="6:6" x14ac:dyDescent="0.25">
      <c r="F7359"/>
    </row>
    <row r="7360" spans="6:6" x14ac:dyDescent="0.25">
      <c r="F7360"/>
    </row>
    <row r="7361" spans="6:6" x14ac:dyDescent="0.25">
      <c r="F7361"/>
    </row>
    <row r="7362" spans="6:6" x14ac:dyDescent="0.25">
      <c r="F7362"/>
    </row>
    <row r="7363" spans="6:6" x14ac:dyDescent="0.25">
      <c r="F7363"/>
    </row>
    <row r="7364" spans="6:6" x14ac:dyDescent="0.25">
      <c r="F7364"/>
    </row>
    <row r="7365" spans="6:6" x14ac:dyDescent="0.25">
      <c r="F7365"/>
    </row>
    <row r="7366" spans="6:6" x14ac:dyDescent="0.25">
      <c r="F7366"/>
    </row>
    <row r="7367" spans="6:6" x14ac:dyDescent="0.25">
      <c r="F7367"/>
    </row>
    <row r="7368" spans="6:6" x14ac:dyDescent="0.25">
      <c r="F7368"/>
    </row>
    <row r="7369" spans="6:6" x14ac:dyDescent="0.25">
      <c r="F7369"/>
    </row>
    <row r="7370" spans="6:6" x14ac:dyDescent="0.25">
      <c r="F7370"/>
    </row>
    <row r="7371" spans="6:6" x14ac:dyDescent="0.25">
      <c r="F7371"/>
    </row>
    <row r="7372" spans="6:6" x14ac:dyDescent="0.25">
      <c r="F7372"/>
    </row>
    <row r="7373" spans="6:6" x14ac:dyDescent="0.25">
      <c r="F7373"/>
    </row>
    <row r="7374" spans="6:6" x14ac:dyDescent="0.25">
      <c r="F7374"/>
    </row>
    <row r="7375" spans="6:6" x14ac:dyDescent="0.25">
      <c r="F7375"/>
    </row>
    <row r="7376" spans="6:6" x14ac:dyDescent="0.25">
      <c r="F7376"/>
    </row>
    <row r="7377" spans="6:6" x14ac:dyDescent="0.25">
      <c r="F7377"/>
    </row>
    <row r="7378" spans="6:6" x14ac:dyDescent="0.25">
      <c r="F7378"/>
    </row>
    <row r="7379" spans="6:6" x14ac:dyDescent="0.25">
      <c r="F7379"/>
    </row>
    <row r="7380" spans="6:6" x14ac:dyDescent="0.25">
      <c r="F7380"/>
    </row>
    <row r="7381" spans="6:6" x14ac:dyDescent="0.25">
      <c r="F7381"/>
    </row>
    <row r="7382" spans="6:6" x14ac:dyDescent="0.25">
      <c r="F7382"/>
    </row>
    <row r="7383" spans="6:6" x14ac:dyDescent="0.25">
      <c r="F7383"/>
    </row>
    <row r="7384" spans="6:6" x14ac:dyDescent="0.25">
      <c r="F7384"/>
    </row>
    <row r="7385" spans="6:6" x14ac:dyDescent="0.25">
      <c r="F7385"/>
    </row>
    <row r="7386" spans="6:6" x14ac:dyDescent="0.25">
      <c r="F7386"/>
    </row>
    <row r="7387" spans="6:6" x14ac:dyDescent="0.25">
      <c r="F7387"/>
    </row>
    <row r="7388" spans="6:6" x14ac:dyDescent="0.25">
      <c r="F7388"/>
    </row>
    <row r="7389" spans="6:6" x14ac:dyDescent="0.25">
      <c r="F7389"/>
    </row>
    <row r="7390" spans="6:6" x14ac:dyDescent="0.25">
      <c r="F7390"/>
    </row>
    <row r="7391" spans="6:6" x14ac:dyDescent="0.25">
      <c r="F7391"/>
    </row>
    <row r="7392" spans="6:6" x14ac:dyDescent="0.25">
      <c r="F7392"/>
    </row>
    <row r="7393" spans="6:6" x14ac:dyDescent="0.25">
      <c r="F7393"/>
    </row>
    <row r="7394" spans="6:6" x14ac:dyDescent="0.25">
      <c r="F7394"/>
    </row>
    <row r="7395" spans="6:6" x14ac:dyDescent="0.25">
      <c r="F7395"/>
    </row>
    <row r="7396" spans="6:6" x14ac:dyDescent="0.25">
      <c r="F7396"/>
    </row>
    <row r="7397" spans="6:6" x14ac:dyDescent="0.25">
      <c r="F7397"/>
    </row>
    <row r="7398" spans="6:6" x14ac:dyDescent="0.25">
      <c r="F7398"/>
    </row>
    <row r="7399" spans="6:6" x14ac:dyDescent="0.25">
      <c r="F7399"/>
    </row>
    <row r="7400" spans="6:6" x14ac:dyDescent="0.25">
      <c r="F7400"/>
    </row>
    <row r="7401" spans="6:6" x14ac:dyDescent="0.25">
      <c r="F7401"/>
    </row>
    <row r="7402" spans="6:6" x14ac:dyDescent="0.25">
      <c r="F7402"/>
    </row>
    <row r="7403" spans="6:6" x14ac:dyDescent="0.25">
      <c r="F7403"/>
    </row>
    <row r="7404" spans="6:6" x14ac:dyDescent="0.25">
      <c r="F7404"/>
    </row>
    <row r="7405" spans="6:6" x14ac:dyDescent="0.25">
      <c r="F7405"/>
    </row>
    <row r="7406" spans="6:6" x14ac:dyDescent="0.25">
      <c r="F7406"/>
    </row>
    <row r="7407" spans="6:6" x14ac:dyDescent="0.25">
      <c r="F7407"/>
    </row>
    <row r="7408" spans="6:6" x14ac:dyDescent="0.25">
      <c r="F7408"/>
    </row>
    <row r="7409" spans="6:6" x14ac:dyDescent="0.25">
      <c r="F7409"/>
    </row>
    <row r="7410" spans="6:6" x14ac:dyDescent="0.25">
      <c r="F7410"/>
    </row>
    <row r="7411" spans="6:6" x14ac:dyDescent="0.25">
      <c r="F7411"/>
    </row>
    <row r="7412" spans="6:6" x14ac:dyDescent="0.25">
      <c r="F7412"/>
    </row>
    <row r="7413" spans="6:6" x14ac:dyDescent="0.25">
      <c r="F7413"/>
    </row>
    <row r="7414" spans="6:6" x14ac:dyDescent="0.25">
      <c r="F7414"/>
    </row>
    <row r="7415" spans="6:6" x14ac:dyDescent="0.25">
      <c r="F7415"/>
    </row>
    <row r="7416" spans="6:6" x14ac:dyDescent="0.25">
      <c r="F7416"/>
    </row>
    <row r="7417" spans="6:6" x14ac:dyDescent="0.25">
      <c r="F7417"/>
    </row>
    <row r="7418" spans="6:6" x14ac:dyDescent="0.25">
      <c r="F7418"/>
    </row>
    <row r="7419" spans="6:6" x14ac:dyDescent="0.25">
      <c r="F7419"/>
    </row>
    <row r="7420" spans="6:6" x14ac:dyDescent="0.25">
      <c r="F7420"/>
    </row>
    <row r="7421" spans="6:6" x14ac:dyDescent="0.25">
      <c r="F7421"/>
    </row>
    <row r="7422" spans="6:6" x14ac:dyDescent="0.25">
      <c r="F7422"/>
    </row>
    <row r="7423" spans="6:6" x14ac:dyDescent="0.25">
      <c r="F7423"/>
    </row>
    <row r="7424" spans="6:6" x14ac:dyDescent="0.25">
      <c r="F7424"/>
    </row>
    <row r="7425" spans="6:6" x14ac:dyDescent="0.25">
      <c r="F7425"/>
    </row>
    <row r="7426" spans="6:6" x14ac:dyDescent="0.25">
      <c r="F7426"/>
    </row>
    <row r="7427" spans="6:6" x14ac:dyDescent="0.25">
      <c r="F7427"/>
    </row>
    <row r="7428" spans="6:6" x14ac:dyDescent="0.25">
      <c r="F7428"/>
    </row>
    <row r="7429" spans="6:6" x14ac:dyDescent="0.25">
      <c r="F7429"/>
    </row>
    <row r="7430" spans="6:6" x14ac:dyDescent="0.25">
      <c r="F7430"/>
    </row>
    <row r="7431" spans="6:6" x14ac:dyDescent="0.25">
      <c r="F7431"/>
    </row>
    <row r="7432" spans="6:6" x14ac:dyDescent="0.25">
      <c r="F7432"/>
    </row>
    <row r="7433" spans="6:6" x14ac:dyDescent="0.25">
      <c r="F7433"/>
    </row>
    <row r="7434" spans="6:6" x14ac:dyDescent="0.25">
      <c r="F7434"/>
    </row>
    <row r="7435" spans="6:6" x14ac:dyDescent="0.25">
      <c r="F7435"/>
    </row>
    <row r="7436" spans="6:6" x14ac:dyDescent="0.25">
      <c r="F7436"/>
    </row>
    <row r="7437" spans="6:6" x14ac:dyDescent="0.25">
      <c r="F7437"/>
    </row>
    <row r="7438" spans="6:6" x14ac:dyDescent="0.25">
      <c r="F7438"/>
    </row>
    <row r="7439" spans="6:6" x14ac:dyDescent="0.25">
      <c r="F7439"/>
    </row>
    <row r="7440" spans="6:6" x14ac:dyDescent="0.25">
      <c r="F7440"/>
    </row>
    <row r="7441" spans="6:6" x14ac:dyDescent="0.25">
      <c r="F7441"/>
    </row>
    <row r="7442" spans="6:6" x14ac:dyDescent="0.25">
      <c r="F7442"/>
    </row>
    <row r="7443" spans="6:6" x14ac:dyDescent="0.25">
      <c r="F7443"/>
    </row>
    <row r="7444" spans="6:6" x14ac:dyDescent="0.25">
      <c r="F7444"/>
    </row>
    <row r="7445" spans="6:6" x14ac:dyDescent="0.25">
      <c r="F7445"/>
    </row>
    <row r="7446" spans="6:6" x14ac:dyDescent="0.25">
      <c r="F7446"/>
    </row>
    <row r="7447" spans="6:6" x14ac:dyDescent="0.25">
      <c r="F7447"/>
    </row>
    <row r="7448" spans="6:6" x14ac:dyDescent="0.25">
      <c r="F7448"/>
    </row>
    <row r="7449" spans="6:6" x14ac:dyDescent="0.25">
      <c r="F7449"/>
    </row>
    <row r="7450" spans="6:6" x14ac:dyDescent="0.25">
      <c r="F7450"/>
    </row>
    <row r="7451" spans="6:6" x14ac:dyDescent="0.25">
      <c r="F7451"/>
    </row>
    <row r="7452" spans="6:6" x14ac:dyDescent="0.25">
      <c r="F7452"/>
    </row>
    <row r="7453" spans="6:6" x14ac:dyDescent="0.25">
      <c r="F7453"/>
    </row>
    <row r="7454" spans="6:6" x14ac:dyDescent="0.25">
      <c r="F7454"/>
    </row>
    <row r="7455" spans="6:6" x14ac:dyDescent="0.25">
      <c r="F7455"/>
    </row>
    <row r="7456" spans="6:6" x14ac:dyDescent="0.25">
      <c r="F7456"/>
    </row>
    <row r="7457" spans="6:6" x14ac:dyDescent="0.25">
      <c r="F7457"/>
    </row>
    <row r="7458" spans="6:6" x14ac:dyDescent="0.25">
      <c r="F7458"/>
    </row>
    <row r="7459" spans="6:6" x14ac:dyDescent="0.25">
      <c r="F7459"/>
    </row>
    <row r="7460" spans="6:6" x14ac:dyDescent="0.25">
      <c r="F7460"/>
    </row>
    <row r="7461" spans="6:6" x14ac:dyDescent="0.25">
      <c r="F7461"/>
    </row>
    <row r="7462" spans="6:6" x14ac:dyDescent="0.25">
      <c r="F7462"/>
    </row>
    <row r="7463" spans="6:6" x14ac:dyDescent="0.25">
      <c r="F7463"/>
    </row>
    <row r="7464" spans="6:6" x14ac:dyDescent="0.25">
      <c r="F7464"/>
    </row>
    <row r="7465" spans="6:6" x14ac:dyDescent="0.25">
      <c r="F7465"/>
    </row>
    <row r="7466" spans="6:6" x14ac:dyDescent="0.25">
      <c r="F7466"/>
    </row>
    <row r="7467" spans="6:6" x14ac:dyDescent="0.25">
      <c r="F7467"/>
    </row>
    <row r="7468" spans="6:6" x14ac:dyDescent="0.25">
      <c r="F7468"/>
    </row>
    <row r="7469" spans="6:6" x14ac:dyDescent="0.25">
      <c r="F7469"/>
    </row>
    <row r="7470" spans="6:6" x14ac:dyDescent="0.25">
      <c r="F7470"/>
    </row>
    <row r="7471" spans="6:6" x14ac:dyDescent="0.25">
      <c r="F7471"/>
    </row>
    <row r="7472" spans="6:6" x14ac:dyDescent="0.25">
      <c r="F7472"/>
    </row>
    <row r="7473" spans="6:6" x14ac:dyDescent="0.25">
      <c r="F7473"/>
    </row>
    <row r="7474" spans="6:6" x14ac:dyDescent="0.25">
      <c r="F7474"/>
    </row>
    <row r="7475" spans="6:6" x14ac:dyDescent="0.25">
      <c r="F7475"/>
    </row>
    <row r="7476" spans="6:6" x14ac:dyDescent="0.25">
      <c r="F7476"/>
    </row>
    <row r="7477" spans="6:6" x14ac:dyDescent="0.25">
      <c r="F7477"/>
    </row>
    <row r="7478" spans="6:6" x14ac:dyDescent="0.25">
      <c r="F7478"/>
    </row>
    <row r="7479" spans="6:6" x14ac:dyDescent="0.25">
      <c r="F7479"/>
    </row>
    <row r="7480" spans="6:6" x14ac:dyDescent="0.25">
      <c r="F7480"/>
    </row>
    <row r="7481" spans="6:6" x14ac:dyDescent="0.25">
      <c r="F7481"/>
    </row>
    <row r="7482" spans="6:6" x14ac:dyDescent="0.25">
      <c r="F7482"/>
    </row>
    <row r="7483" spans="6:6" x14ac:dyDescent="0.25">
      <c r="F7483"/>
    </row>
    <row r="7484" spans="6:6" x14ac:dyDescent="0.25">
      <c r="F7484"/>
    </row>
    <row r="7485" spans="6:6" x14ac:dyDescent="0.25">
      <c r="F7485"/>
    </row>
    <row r="7486" spans="6:6" x14ac:dyDescent="0.25">
      <c r="F7486"/>
    </row>
    <row r="7487" spans="6:6" x14ac:dyDescent="0.25">
      <c r="F7487"/>
    </row>
    <row r="7488" spans="6:6" x14ac:dyDescent="0.25">
      <c r="F7488"/>
    </row>
    <row r="7489" spans="6:6" x14ac:dyDescent="0.25">
      <c r="F7489"/>
    </row>
    <row r="7490" spans="6:6" x14ac:dyDescent="0.25">
      <c r="F7490"/>
    </row>
    <row r="7491" spans="6:6" x14ac:dyDescent="0.25">
      <c r="F7491"/>
    </row>
    <row r="7492" spans="6:6" x14ac:dyDescent="0.25">
      <c r="F7492"/>
    </row>
    <row r="7493" spans="6:6" x14ac:dyDescent="0.25">
      <c r="F7493"/>
    </row>
    <row r="7494" spans="6:6" x14ac:dyDescent="0.25">
      <c r="F7494"/>
    </row>
    <row r="7495" spans="6:6" x14ac:dyDescent="0.25">
      <c r="F7495"/>
    </row>
    <row r="7496" spans="6:6" x14ac:dyDescent="0.25">
      <c r="F7496"/>
    </row>
    <row r="7497" spans="6:6" x14ac:dyDescent="0.25">
      <c r="F7497"/>
    </row>
    <row r="7498" spans="6:6" x14ac:dyDescent="0.25">
      <c r="F7498"/>
    </row>
    <row r="7499" spans="6:6" x14ac:dyDescent="0.25">
      <c r="F7499"/>
    </row>
    <row r="7500" spans="6:6" x14ac:dyDescent="0.25">
      <c r="F7500"/>
    </row>
    <row r="7501" spans="6:6" x14ac:dyDescent="0.25">
      <c r="F7501"/>
    </row>
    <row r="7502" spans="6:6" x14ac:dyDescent="0.25">
      <c r="F7502"/>
    </row>
    <row r="7503" spans="6:6" x14ac:dyDescent="0.25">
      <c r="F7503"/>
    </row>
    <row r="7504" spans="6:6" x14ac:dyDescent="0.25">
      <c r="F7504"/>
    </row>
    <row r="7505" spans="6:6" x14ac:dyDescent="0.25">
      <c r="F7505"/>
    </row>
    <row r="7506" spans="6:6" x14ac:dyDescent="0.25">
      <c r="F7506"/>
    </row>
    <row r="7507" spans="6:6" x14ac:dyDescent="0.25">
      <c r="F7507"/>
    </row>
    <row r="7508" spans="6:6" x14ac:dyDescent="0.25">
      <c r="F7508"/>
    </row>
    <row r="7509" spans="6:6" x14ac:dyDescent="0.25">
      <c r="F7509"/>
    </row>
    <row r="7510" spans="6:6" x14ac:dyDescent="0.25">
      <c r="F7510"/>
    </row>
    <row r="7511" spans="6:6" x14ac:dyDescent="0.25">
      <c r="F7511"/>
    </row>
    <row r="7512" spans="6:6" x14ac:dyDescent="0.25">
      <c r="F7512"/>
    </row>
    <row r="7513" spans="6:6" x14ac:dyDescent="0.25">
      <c r="F7513"/>
    </row>
    <row r="7514" spans="6:6" x14ac:dyDescent="0.25">
      <c r="F7514"/>
    </row>
    <row r="7515" spans="6:6" x14ac:dyDescent="0.25">
      <c r="F7515"/>
    </row>
    <row r="7516" spans="6:6" x14ac:dyDescent="0.25">
      <c r="F7516"/>
    </row>
    <row r="7517" spans="6:6" x14ac:dyDescent="0.25">
      <c r="F7517"/>
    </row>
    <row r="7518" spans="6:6" x14ac:dyDescent="0.25">
      <c r="F7518"/>
    </row>
    <row r="7519" spans="6:6" x14ac:dyDescent="0.25">
      <c r="F7519"/>
    </row>
    <row r="7520" spans="6:6" x14ac:dyDescent="0.25">
      <c r="F7520"/>
    </row>
    <row r="7521" spans="6:6" x14ac:dyDescent="0.25">
      <c r="F7521"/>
    </row>
    <row r="7522" spans="6:6" x14ac:dyDescent="0.25">
      <c r="F7522"/>
    </row>
    <row r="7523" spans="6:6" x14ac:dyDescent="0.25">
      <c r="F7523"/>
    </row>
    <row r="7524" spans="6:6" x14ac:dyDescent="0.25">
      <c r="F7524"/>
    </row>
    <row r="7525" spans="6:6" x14ac:dyDescent="0.25">
      <c r="F7525"/>
    </row>
    <row r="7526" spans="6:6" x14ac:dyDescent="0.25">
      <c r="F7526"/>
    </row>
    <row r="7527" spans="6:6" x14ac:dyDescent="0.25">
      <c r="F7527"/>
    </row>
    <row r="7528" spans="6:6" x14ac:dyDescent="0.25">
      <c r="F7528"/>
    </row>
    <row r="7529" spans="6:6" x14ac:dyDescent="0.25">
      <c r="F7529"/>
    </row>
    <row r="7530" spans="6:6" x14ac:dyDescent="0.25">
      <c r="F7530"/>
    </row>
    <row r="7531" spans="6:6" x14ac:dyDescent="0.25">
      <c r="F7531"/>
    </row>
    <row r="7532" spans="6:6" x14ac:dyDescent="0.25">
      <c r="F7532"/>
    </row>
    <row r="7533" spans="6:6" x14ac:dyDescent="0.25">
      <c r="F7533"/>
    </row>
    <row r="7534" spans="6:6" x14ac:dyDescent="0.25">
      <c r="F7534"/>
    </row>
    <row r="7535" spans="6:6" x14ac:dyDescent="0.25">
      <c r="F7535"/>
    </row>
    <row r="7536" spans="6:6" x14ac:dyDescent="0.25">
      <c r="F7536"/>
    </row>
    <row r="7537" spans="6:6" x14ac:dyDescent="0.25">
      <c r="F7537"/>
    </row>
    <row r="7538" spans="6:6" x14ac:dyDescent="0.25">
      <c r="F7538"/>
    </row>
    <row r="7539" spans="6:6" x14ac:dyDescent="0.25">
      <c r="F7539"/>
    </row>
    <row r="7540" spans="6:6" x14ac:dyDescent="0.25">
      <c r="F7540"/>
    </row>
    <row r="7541" spans="6:6" x14ac:dyDescent="0.25">
      <c r="F7541"/>
    </row>
    <row r="7542" spans="6:6" x14ac:dyDescent="0.25">
      <c r="F7542"/>
    </row>
    <row r="7543" spans="6:6" x14ac:dyDescent="0.25">
      <c r="F7543"/>
    </row>
    <row r="7544" spans="6:6" x14ac:dyDescent="0.25">
      <c r="F7544"/>
    </row>
    <row r="7545" spans="6:6" x14ac:dyDescent="0.25">
      <c r="F7545"/>
    </row>
    <row r="7546" spans="6:6" x14ac:dyDescent="0.25">
      <c r="F7546"/>
    </row>
    <row r="7547" spans="6:6" x14ac:dyDescent="0.25">
      <c r="F7547"/>
    </row>
    <row r="7548" spans="6:6" x14ac:dyDescent="0.25">
      <c r="F7548"/>
    </row>
    <row r="7549" spans="6:6" x14ac:dyDescent="0.25">
      <c r="F7549"/>
    </row>
    <row r="7550" spans="6:6" x14ac:dyDescent="0.25">
      <c r="F7550"/>
    </row>
    <row r="7551" spans="6:6" x14ac:dyDescent="0.25">
      <c r="F7551"/>
    </row>
    <row r="7552" spans="6:6" x14ac:dyDescent="0.25">
      <c r="F7552"/>
    </row>
    <row r="7553" spans="6:6" x14ac:dyDescent="0.25">
      <c r="F7553"/>
    </row>
    <row r="7554" spans="6:6" x14ac:dyDescent="0.25">
      <c r="F7554"/>
    </row>
    <row r="7555" spans="6:6" x14ac:dyDescent="0.25">
      <c r="F7555"/>
    </row>
    <row r="7556" spans="6:6" x14ac:dyDescent="0.25">
      <c r="F7556"/>
    </row>
    <row r="7557" spans="6:6" x14ac:dyDescent="0.25">
      <c r="F7557"/>
    </row>
    <row r="7558" spans="6:6" x14ac:dyDescent="0.25">
      <c r="F7558"/>
    </row>
    <row r="7559" spans="6:6" x14ac:dyDescent="0.25">
      <c r="F7559"/>
    </row>
    <row r="7560" spans="6:6" x14ac:dyDescent="0.25">
      <c r="F7560"/>
    </row>
    <row r="7561" spans="6:6" x14ac:dyDescent="0.25">
      <c r="F7561"/>
    </row>
    <row r="7562" spans="6:6" x14ac:dyDescent="0.25">
      <c r="F7562"/>
    </row>
    <row r="7563" spans="6:6" x14ac:dyDescent="0.25">
      <c r="F7563"/>
    </row>
    <row r="7564" spans="6:6" x14ac:dyDescent="0.25">
      <c r="F7564"/>
    </row>
    <row r="7565" spans="6:6" x14ac:dyDescent="0.25">
      <c r="F7565"/>
    </row>
    <row r="7566" spans="6:6" x14ac:dyDescent="0.25">
      <c r="F7566"/>
    </row>
    <row r="7567" spans="6:6" x14ac:dyDescent="0.25">
      <c r="F7567"/>
    </row>
    <row r="7568" spans="6:6" x14ac:dyDescent="0.25">
      <c r="F7568"/>
    </row>
    <row r="7569" spans="6:6" x14ac:dyDescent="0.25">
      <c r="F7569"/>
    </row>
    <row r="7570" spans="6:6" x14ac:dyDescent="0.25">
      <c r="F7570"/>
    </row>
    <row r="7571" spans="6:6" x14ac:dyDescent="0.25">
      <c r="F7571"/>
    </row>
    <row r="7572" spans="6:6" x14ac:dyDescent="0.25">
      <c r="F7572"/>
    </row>
    <row r="7573" spans="6:6" x14ac:dyDescent="0.25">
      <c r="F7573"/>
    </row>
    <row r="7574" spans="6:6" x14ac:dyDescent="0.25">
      <c r="F7574"/>
    </row>
    <row r="7575" spans="6:6" x14ac:dyDescent="0.25">
      <c r="F7575"/>
    </row>
    <row r="7576" spans="6:6" x14ac:dyDescent="0.25">
      <c r="F7576"/>
    </row>
    <row r="7577" spans="6:6" x14ac:dyDescent="0.25">
      <c r="F7577"/>
    </row>
    <row r="7578" spans="6:6" x14ac:dyDescent="0.25">
      <c r="F7578"/>
    </row>
    <row r="7579" spans="6:6" x14ac:dyDescent="0.25">
      <c r="F7579"/>
    </row>
    <row r="7580" spans="6:6" x14ac:dyDescent="0.25">
      <c r="F7580"/>
    </row>
    <row r="7581" spans="6:6" x14ac:dyDescent="0.25">
      <c r="F7581"/>
    </row>
    <row r="7582" spans="6:6" x14ac:dyDescent="0.25">
      <c r="F7582"/>
    </row>
    <row r="7583" spans="6:6" x14ac:dyDescent="0.25">
      <c r="F7583"/>
    </row>
    <row r="7584" spans="6:6" x14ac:dyDescent="0.25">
      <c r="F7584"/>
    </row>
    <row r="7585" spans="6:6" x14ac:dyDescent="0.25">
      <c r="F7585"/>
    </row>
    <row r="7586" spans="6:6" x14ac:dyDescent="0.25">
      <c r="F7586"/>
    </row>
    <row r="7587" spans="6:6" x14ac:dyDescent="0.25">
      <c r="F7587"/>
    </row>
    <row r="7588" spans="6:6" x14ac:dyDescent="0.25">
      <c r="F7588"/>
    </row>
    <row r="7589" spans="6:6" x14ac:dyDescent="0.25">
      <c r="F7589"/>
    </row>
    <row r="7590" spans="6:6" x14ac:dyDescent="0.25">
      <c r="F7590"/>
    </row>
    <row r="7591" spans="6:6" x14ac:dyDescent="0.25">
      <c r="F7591"/>
    </row>
    <row r="7592" spans="6:6" x14ac:dyDescent="0.25">
      <c r="F7592"/>
    </row>
    <row r="7593" spans="6:6" x14ac:dyDescent="0.25">
      <c r="F7593"/>
    </row>
    <row r="7594" spans="6:6" x14ac:dyDescent="0.25">
      <c r="F7594"/>
    </row>
    <row r="7595" spans="6:6" x14ac:dyDescent="0.25">
      <c r="F7595"/>
    </row>
    <row r="7596" spans="6:6" x14ac:dyDescent="0.25">
      <c r="F7596"/>
    </row>
    <row r="7597" spans="6:6" x14ac:dyDescent="0.25">
      <c r="F7597"/>
    </row>
    <row r="7598" spans="6:6" x14ac:dyDescent="0.25">
      <c r="F7598"/>
    </row>
    <row r="7599" spans="6:6" x14ac:dyDescent="0.25">
      <c r="F7599"/>
    </row>
    <row r="7600" spans="6:6" x14ac:dyDescent="0.25">
      <c r="F7600"/>
    </row>
    <row r="7601" spans="6:6" x14ac:dyDescent="0.25">
      <c r="F7601"/>
    </row>
    <row r="7602" spans="6:6" x14ac:dyDescent="0.25">
      <c r="F7602"/>
    </row>
    <row r="7603" spans="6:6" x14ac:dyDescent="0.25">
      <c r="F7603"/>
    </row>
    <row r="7604" spans="6:6" x14ac:dyDescent="0.25">
      <c r="F7604"/>
    </row>
    <row r="7605" spans="6:6" x14ac:dyDescent="0.25">
      <c r="F7605"/>
    </row>
    <row r="7606" spans="6:6" x14ac:dyDescent="0.25">
      <c r="F7606"/>
    </row>
    <row r="7607" spans="6:6" x14ac:dyDescent="0.25">
      <c r="F7607"/>
    </row>
    <row r="7608" spans="6:6" x14ac:dyDescent="0.25">
      <c r="F7608"/>
    </row>
    <row r="7609" spans="6:6" x14ac:dyDescent="0.25">
      <c r="F7609"/>
    </row>
    <row r="7610" spans="6:6" x14ac:dyDescent="0.25">
      <c r="F7610"/>
    </row>
    <row r="7611" spans="6:6" x14ac:dyDescent="0.25">
      <c r="F7611"/>
    </row>
    <row r="7612" spans="6:6" x14ac:dyDescent="0.25">
      <c r="F7612"/>
    </row>
    <row r="7613" spans="6:6" x14ac:dyDescent="0.25">
      <c r="F7613"/>
    </row>
    <row r="7614" spans="6:6" x14ac:dyDescent="0.25">
      <c r="F7614"/>
    </row>
    <row r="7615" spans="6:6" x14ac:dyDescent="0.25">
      <c r="F7615"/>
    </row>
    <row r="7616" spans="6:6" x14ac:dyDescent="0.25">
      <c r="F7616"/>
    </row>
    <row r="7617" spans="6:6" x14ac:dyDescent="0.25">
      <c r="F7617"/>
    </row>
    <row r="7618" spans="6:6" x14ac:dyDescent="0.25">
      <c r="F7618"/>
    </row>
    <row r="7619" spans="6:6" x14ac:dyDescent="0.25">
      <c r="F7619"/>
    </row>
    <row r="7620" spans="6:6" x14ac:dyDescent="0.25">
      <c r="F7620"/>
    </row>
    <row r="7621" spans="6:6" x14ac:dyDescent="0.25">
      <c r="F7621"/>
    </row>
    <row r="7622" spans="6:6" x14ac:dyDescent="0.25">
      <c r="F7622"/>
    </row>
    <row r="7623" spans="6:6" x14ac:dyDescent="0.25">
      <c r="F7623"/>
    </row>
    <row r="7624" spans="6:6" x14ac:dyDescent="0.25">
      <c r="F7624"/>
    </row>
    <row r="7625" spans="6:6" x14ac:dyDescent="0.25">
      <c r="F7625"/>
    </row>
    <row r="7626" spans="6:6" x14ac:dyDescent="0.25">
      <c r="F7626"/>
    </row>
    <row r="7627" spans="6:6" x14ac:dyDescent="0.25">
      <c r="F7627"/>
    </row>
    <row r="7628" spans="6:6" x14ac:dyDescent="0.25">
      <c r="F7628"/>
    </row>
    <row r="7629" spans="6:6" x14ac:dyDescent="0.25">
      <c r="F7629"/>
    </row>
    <row r="7630" spans="6:6" x14ac:dyDescent="0.25">
      <c r="F7630"/>
    </row>
    <row r="7631" spans="6:6" x14ac:dyDescent="0.25">
      <c r="F7631"/>
    </row>
    <row r="7632" spans="6:6" x14ac:dyDescent="0.25">
      <c r="F7632"/>
    </row>
    <row r="7633" spans="6:6" x14ac:dyDescent="0.25">
      <c r="F7633"/>
    </row>
    <row r="7634" spans="6:6" x14ac:dyDescent="0.25">
      <c r="F7634"/>
    </row>
    <row r="7635" spans="6:6" x14ac:dyDescent="0.25">
      <c r="F7635"/>
    </row>
    <row r="7636" spans="6:6" x14ac:dyDescent="0.25">
      <c r="F7636"/>
    </row>
    <row r="7637" spans="6:6" x14ac:dyDescent="0.25">
      <c r="F7637"/>
    </row>
    <row r="7638" spans="6:6" x14ac:dyDescent="0.25">
      <c r="F7638"/>
    </row>
    <row r="7639" spans="6:6" x14ac:dyDescent="0.25">
      <c r="F7639"/>
    </row>
    <row r="7640" spans="6:6" x14ac:dyDescent="0.25">
      <c r="F7640"/>
    </row>
    <row r="7641" spans="6:6" x14ac:dyDescent="0.25">
      <c r="F7641"/>
    </row>
    <row r="7642" spans="6:6" x14ac:dyDescent="0.25">
      <c r="F7642"/>
    </row>
    <row r="7643" spans="6:6" x14ac:dyDescent="0.25">
      <c r="F7643"/>
    </row>
    <row r="7644" spans="6:6" x14ac:dyDescent="0.25">
      <c r="F7644"/>
    </row>
    <row r="7645" spans="6:6" x14ac:dyDescent="0.25">
      <c r="F7645"/>
    </row>
    <row r="7646" spans="6:6" x14ac:dyDescent="0.25">
      <c r="F7646"/>
    </row>
    <row r="7647" spans="6:6" x14ac:dyDescent="0.25">
      <c r="F7647"/>
    </row>
    <row r="7648" spans="6:6" x14ac:dyDescent="0.25">
      <c r="F7648"/>
    </row>
    <row r="7649" spans="6:6" x14ac:dyDescent="0.25">
      <c r="F7649"/>
    </row>
    <row r="7650" spans="6:6" x14ac:dyDescent="0.25">
      <c r="F7650"/>
    </row>
    <row r="7651" spans="6:6" x14ac:dyDescent="0.25">
      <c r="F7651"/>
    </row>
    <row r="7652" spans="6:6" x14ac:dyDescent="0.25">
      <c r="F7652"/>
    </row>
    <row r="7653" spans="6:6" x14ac:dyDescent="0.25">
      <c r="F7653"/>
    </row>
    <row r="7654" spans="6:6" x14ac:dyDescent="0.25">
      <c r="F7654"/>
    </row>
    <row r="7655" spans="6:6" x14ac:dyDescent="0.25">
      <c r="F7655"/>
    </row>
    <row r="7656" spans="6:6" x14ac:dyDescent="0.25">
      <c r="F7656"/>
    </row>
    <row r="7657" spans="6:6" x14ac:dyDescent="0.25">
      <c r="F7657"/>
    </row>
    <row r="7658" spans="6:6" x14ac:dyDescent="0.25">
      <c r="F7658"/>
    </row>
    <row r="7659" spans="6:6" x14ac:dyDescent="0.25">
      <c r="F7659"/>
    </row>
    <row r="7660" spans="6:6" x14ac:dyDescent="0.25">
      <c r="F7660"/>
    </row>
    <row r="7661" spans="6:6" x14ac:dyDescent="0.25">
      <c r="F7661"/>
    </row>
    <row r="7662" spans="6:6" x14ac:dyDescent="0.25">
      <c r="F7662"/>
    </row>
    <row r="7663" spans="6:6" x14ac:dyDescent="0.25">
      <c r="F7663"/>
    </row>
    <row r="7664" spans="6:6" x14ac:dyDescent="0.25">
      <c r="F7664"/>
    </row>
    <row r="7665" spans="6:6" x14ac:dyDescent="0.25">
      <c r="F7665"/>
    </row>
    <row r="7666" spans="6:6" x14ac:dyDescent="0.25">
      <c r="F7666"/>
    </row>
    <row r="7667" spans="6:6" x14ac:dyDescent="0.25">
      <c r="F7667"/>
    </row>
    <row r="7668" spans="6:6" x14ac:dyDescent="0.25">
      <c r="F7668"/>
    </row>
    <row r="7669" spans="6:6" x14ac:dyDescent="0.25">
      <c r="F7669"/>
    </row>
    <row r="7670" spans="6:6" x14ac:dyDescent="0.25">
      <c r="F7670"/>
    </row>
    <row r="7671" spans="6:6" x14ac:dyDescent="0.25">
      <c r="F7671"/>
    </row>
    <row r="7672" spans="6:6" x14ac:dyDescent="0.25">
      <c r="F7672"/>
    </row>
    <row r="7673" spans="6:6" x14ac:dyDescent="0.25">
      <c r="F7673"/>
    </row>
    <row r="7674" spans="6:6" x14ac:dyDescent="0.25">
      <c r="F7674"/>
    </row>
    <row r="7675" spans="6:6" x14ac:dyDescent="0.25">
      <c r="F7675"/>
    </row>
    <row r="7676" spans="6:6" x14ac:dyDescent="0.25">
      <c r="F7676"/>
    </row>
    <row r="7677" spans="6:6" x14ac:dyDescent="0.25">
      <c r="F7677"/>
    </row>
    <row r="7678" spans="6:6" x14ac:dyDescent="0.25">
      <c r="F7678"/>
    </row>
    <row r="7679" spans="6:6" x14ac:dyDescent="0.25">
      <c r="F7679"/>
    </row>
    <row r="7680" spans="6:6" x14ac:dyDescent="0.25">
      <c r="F7680"/>
    </row>
    <row r="7681" spans="6:6" x14ac:dyDescent="0.25">
      <c r="F7681"/>
    </row>
    <row r="7682" spans="6:6" x14ac:dyDescent="0.25">
      <c r="F7682"/>
    </row>
    <row r="7683" spans="6:6" x14ac:dyDescent="0.25">
      <c r="F7683"/>
    </row>
    <row r="7684" spans="6:6" x14ac:dyDescent="0.25">
      <c r="F7684"/>
    </row>
    <row r="7685" spans="6:6" x14ac:dyDescent="0.25">
      <c r="F7685"/>
    </row>
    <row r="7686" spans="6:6" x14ac:dyDescent="0.25">
      <c r="F7686"/>
    </row>
    <row r="7687" spans="6:6" x14ac:dyDescent="0.25">
      <c r="F7687"/>
    </row>
    <row r="7688" spans="6:6" x14ac:dyDescent="0.25">
      <c r="F7688"/>
    </row>
    <row r="7689" spans="6:6" x14ac:dyDescent="0.25">
      <c r="F7689"/>
    </row>
    <row r="7690" spans="6:6" x14ac:dyDescent="0.25">
      <c r="F7690"/>
    </row>
    <row r="7691" spans="6:6" x14ac:dyDescent="0.25">
      <c r="F7691"/>
    </row>
    <row r="7692" spans="6:6" x14ac:dyDescent="0.25">
      <c r="F7692"/>
    </row>
    <row r="7693" spans="6:6" x14ac:dyDescent="0.25">
      <c r="F7693"/>
    </row>
    <row r="7694" spans="6:6" x14ac:dyDescent="0.25">
      <c r="F7694"/>
    </row>
    <row r="7695" spans="6:6" x14ac:dyDescent="0.25">
      <c r="F7695"/>
    </row>
    <row r="7696" spans="6:6" x14ac:dyDescent="0.25">
      <c r="F7696"/>
    </row>
    <row r="7697" spans="6:6" x14ac:dyDescent="0.25">
      <c r="F7697"/>
    </row>
    <row r="7698" spans="6:6" x14ac:dyDescent="0.25">
      <c r="F7698"/>
    </row>
    <row r="7699" spans="6:6" x14ac:dyDescent="0.25">
      <c r="F7699"/>
    </row>
    <row r="7700" spans="6:6" x14ac:dyDescent="0.25">
      <c r="F7700"/>
    </row>
    <row r="7701" spans="6:6" x14ac:dyDescent="0.25">
      <c r="F7701"/>
    </row>
    <row r="7702" spans="6:6" x14ac:dyDescent="0.25">
      <c r="F7702"/>
    </row>
    <row r="7703" spans="6:6" x14ac:dyDescent="0.25">
      <c r="F7703"/>
    </row>
    <row r="7704" spans="6:6" x14ac:dyDescent="0.25">
      <c r="F7704"/>
    </row>
    <row r="7705" spans="6:6" x14ac:dyDescent="0.25">
      <c r="F7705"/>
    </row>
    <row r="7706" spans="6:6" x14ac:dyDescent="0.25">
      <c r="F7706"/>
    </row>
    <row r="7707" spans="6:6" x14ac:dyDescent="0.25">
      <c r="F7707"/>
    </row>
    <row r="7708" spans="6:6" x14ac:dyDescent="0.25">
      <c r="F7708"/>
    </row>
    <row r="7709" spans="6:6" x14ac:dyDescent="0.25">
      <c r="F7709"/>
    </row>
    <row r="7710" spans="6:6" x14ac:dyDescent="0.25">
      <c r="F7710"/>
    </row>
    <row r="7711" spans="6:6" x14ac:dyDescent="0.25">
      <c r="F7711"/>
    </row>
    <row r="7712" spans="6:6" x14ac:dyDescent="0.25">
      <c r="F7712"/>
    </row>
    <row r="7713" spans="6:6" x14ac:dyDescent="0.25">
      <c r="F7713"/>
    </row>
    <row r="7714" spans="6:6" x14ac:dyDescent="0.25">
      <c r="F7714"/>
    </row>
    <row r="7715" spans="6:6" x14ac:dyDescent="0.25">
      <c r="F7715"/>
    </row>
    <row r="7716" spans="6:6" x14ac:dyDescent="0.25">
      <c r="F7716"/>
    </row>
    <row r="7717" spans="6:6" x14ac:dyDescent="0.25">
      <c r="F7717"/>
    </row>
    <row r="7718" spans="6:6" x14ac:dyDescent="0.25">
      <c r="F7718"/>
    </row>
    <row r="7719" spans="6:6" x14ac:dyDescent="0.25">
      <c r="F7719"/>
    </row>
    <row r="7720" spans="6:6" x14ac:dyDescent="0.25">
      <c r="F7720"/>
    </row>
    <row r="7721" spans="6:6" x14ac:dyDescent="0.25">
      <c r="F7721"/>
    </row>
    <row r="7722" spans="6:6" x14ac:dyDescent="0.25">
      <c r="F7722"/>
    </row>
    <row r="7723" spans="6:6" x14ac:dyDescent="0.25">
      <c r="F7723"/>
    </row>
    <row r="7724" spans="6:6" x14ac:dyDescent="0.25">
      <c r="F7724"/>
    </row>
    <row r="7725" spans="6:6" x14ac:dyDescent="0.25">
      <c r="F7725"/>
    </row>
    <row r="7726" spans="6:6" x14ac:dyDescent="0.25">
      <c r="F7726"/>
    </row>
    <row r="7727" spans="6:6" x14ac:dyDescent="0.25">
      <c r="F7727"/>
    </row>
    <row r="7728" spans="6:6" x14ac:dyDescent="0.25">
      <c r="F7728"/>
    </row>
    <row r="7729" spans="6:6" x14ac:dyDescent="0.25">
      <c r="F7729"/>
    </row>
    <row r="7730" spans="6:6" x14ac:dyDescent="0.25">
      <c r="F7730"/>
    </row>
    <row r="7731" spans="6:6" x14ac:dyDescent="0.25">
      <c r="F7731"/>
    </row>
    <row r="7732" spans="6:6" x14ac:dyDescent="0.25">
      <c r="F7732"/>
    </row>
    <row r="7733" spans="6:6" x14ac:dyDescent="0.25">
      <c r="F7733"/>
    </row>
    <row r="7734" spans="6:6" x14ac:dyDescent="0.25">
      <c r="F7734"/>
    </row>
    <row r="7735" spans="6:6" x14ac:dyDescent="0.25">
      <c r="F7735"/>
    </row>
    <row r="7736" spans="6:6" x14ac:dyDescent="0.25">
      <c r="F7736"/>
    </row>
    <row r="7737" spans="6:6" x14ac:dyDescent="0.25">
      <c r="F7737"/>
    </row>
    <row r="7738" spans="6:6" x14ac:dyDescent="0.25">
      <c r="F7738"/>
    </row>
    <row r="7739" spans="6:6" x14ac:dyDescent="0.25">
      <c r="F7739"/>
    </row>
    <row r="7740" spans="6:6" x14ac:dyDescent="0.25">
      <c r="F7740"/>
    </row>
    <row r="7741" spans="6:6" x14ac:dyDescent="0.25">
      <c r="F7741"/>
    </row>
    <row r="7742" spans="6:6" x14ac:dyDescent="0.25">
      <c r="F7742"/>
    </row>
    <row r="7743" spans="6:6" x14ac:dyDescent="0.25">
      <c r="F7743"/>
    </row>
    <row r="7744" spans="6:6" x14ac:dyDescent="0.25">
      <c r="F7744"/>
    </row>
    <row r="7745" spans="6:6" x14ac:dyDescent="0.25">
      <c r="F7745"/>
    </row>
    <row r="7746" spans="6:6" x14ac:dyDescent="0.25">
      <c r="F7746"/>
    </row>
    <row r="7747" spans="6:6" x14ac:dyDescent="0.25">
      <c r="F7747"/>
    </row>
    <row r="7748" spans="6:6" x14ac:dyDescent="0.25">
      <c r="F7748"/>
    </row>
    <row r="7749" spans="6:6" x14ac:dyDescent="0.25">
      <c r="F7749"/>
    </row>
    <row r="7750" spans="6:6" x14ac:dyDescent="0.25">
      <c r="F7750"/>
    </row>
    <row r="7751" spans="6:6" x14ac:dyDescent="0.25">
      <c r="F7751"/>
    </row>
    <row r="7752" spans="6:6" x14ac:dyDescent="0.25">
      <c r="F7752"/>
    </row>
    <row r="7753" spans="6:6" x14ac:dyDescent="0.25">
      <c r="F7753"/>
    </row>
    <row r="7754" spans="6:6" x14ac:dyDescent="0.25">
      <c r="F7754"/>
    </row>
    <row r="7755" spans="6:6" x14ac:dyDescent="0.25">
      <c r="F7755"/>
    </row>
    <row r="7756" spans="6:6" x14ac:dyDescent="0.25">
      <c r="F7756"/>
    </row>
    <row r="7757" spans="6:6" x14ac:dyDescent="0.25">
      <c r="F7757"/>
    </row>
    <row r="7758" spans="6:6" x14ac:dyDescent="0.25">
      <c r="F7758"/>
    </row>
    <row r="7759" spans="6:6" x14ac:dyDescent="0.25">
      <c r="F7759"/>
    </row>
    <row r="7760" spans="6:6" x14ac:dyDescent="0.25">
      <c r="F7760"/>
    </row>
    <row r="7761" spans="6:6" x14ac:dyDescent="0.25">
      <c r="F7761"/>
    </row>
    <row r="7762" spans="6:6" x14ac:dyDescent="0.25">
      <c r="F7762"/>
    </row>
    <row r="7763" spans="6:6" x14ac:dyDescent="0.25">
      <c r="F7763"/>
    </row>
    <row r="7764" spans="6:6" x14ac:dyDescent="0.25">
      <c r="F7764"/>
    </row>
    <row r="7765" spans="6:6" x14ac:dyDescent="0.25">
      <c r="F7765"/>
    </row>
    <row r="7766" spans="6:6" x14ac:dyDescent="0.25">
      <c r="F7766"/>
    </row>
    <row r="7767" spans="6:6" x14ac:dyDescent="0.25">
      <c r="F7767"/>
    </row>
    <row r="7768" spans="6:6" x14ac:dyDescent="0.25">
      <c r="F7768"/>
    </row>
    <row r="7769" spans="6:6" x14ac:dyDescent="0.25">
      <c r="F7769"/>
    </row>
    <row r="7770" spans="6:6" x14ac:dyDescent="0.25">
      <c r="F7770"/>
    </row>
    <row r="7771" spans="6:6" x14ac:dyDescent="0.25">
      <c r="F7771"/>
    </row>
    <row r="7772" spans="6:6" x14ac:dyDescent="0.25">
      <c r="F7772"/>
    </row>
    <row r="7773" spans="6:6" x14ac:dyDescent="0.25">
      <c r="F7773"/>
    </row>
    <row r="7774" spans="6:6" x14ac:dyDescent="0.25">
      <c r="F7774"/>
    </row>
    <row r="7775" spans="6:6" x14ac:dyDescent="0.25">
      <c r="F7775"/>
    </row>
    <row r="7776" spans="6:6" x14ac:dyDescent="0.25">
      <c r="F7776"/>
    </row>
    <row r="7777" spans="6:6" x14ac:dyDescent="0.25">
      <c r="F7777"/>
    </row>
    <row r="7778" spans="6:6" x14ac:dyDescent="0.25">
      <c r="F7778"/>
    </row>
    <row r="7779" spans="6:6" x14ac:dyDescent="0.25">
      <c r="F7779"/>
    </row>
    <row r="7780" spans="6:6" x14ac:dyDescent="0.25">
      <c r="F7780"/>
    </row>
    <row r="7781" spans="6:6" x14ac:dyDescent="0.25">
      <c r="F7781"/>
    </row>
    <row r="7782" spans="6:6" x14ac:dyDescent="0.25">
      <c r="F7782"/>
    </row>
    <row r="7783" spans="6:6" x14ac:dyDescent="0.25">
      <c r="F7783"/>
    </row>
    <row r="7784" spans="6:6" x14ac:dyDescent="0.25">
      <c r="F7784"/>
    </row>
    <row r="7785" spans="6:6" x14ac:dyDescent="0.25">
      <c r="F7785"/>
    </row>
    <row r="7786" spans="6:6" x14ac:dyDescent="0.25">
      <c r="F7786"/>
    </row>
    <row r="7787" spans="6:6" x14ac:dyDescent="0.25">
      <c r="F7787"/>
    </row>
    <row r="7788" spans="6:6" x14ac:dyDescent="0.25">
      <c r="F7788"/>
    </row>
    <row r="7789" spans="6:6" x14ac:dyDescent="0.25">
      <c r="F7789"/>
    </row>
    <row r="7790" spans="6:6" x14ac:dyDescent="0.25">
      <c r="F7790"/>
    </row>
    <row r="7791" spans="6:6" x14ac:dyDescent="0.25">
      <c r="F7791"/>
    </row>
    <row r="7792" spans="6:6" x14ac:dyDescent="0.25">
      <c r="F7792"/>
    </row>
    <row r="7793" spans="6:6" x14ac:dyDescent="0.25">
      <c r="F7793"/>
    </row>
    <row r="7794" spans="6:6" x14ac:dyDescent="0.25">
      <c r="F7794"/>
    </row>
    <row r="7795" spans="6:6" x14ac:dyDescent="0.25">
      <c r="F7795"/>
    </row>
    <row r="7796" spans="6:6" x14ac:dyDescent="0.25">
      <c r="F7796"/>
    </row>
    <row r="7797" spans="6:6" x14ac:dyDescent="0.25">
      <c r="F7797"/>
    </row>
    <row r="7798" spans="6:6" x14ac:dyDescent="0.25">
      <c r="F7798"/>
    </row>
    <row r="7799" spans="6:6" x14ac:dyDescent="0.25">
      <c r="F7799"/>
    </row>
    <row r="7800" spans="6:6" x14ac:dyDescent="0.25">
      <c r="F7800"/>
    </row>
    <row r="7801" spans="6:6" x14ac:dyDescent="0.25">
      <c r="F7801"/>
    </row>
    <row r="7802" spans="6:6" x14ac:dyDescent="0.25">
      <c r="F7802"/>
    </row>
    <row r="7803" spans="6:6" x14ac:dyDescent="0.25">
      <c r="F7803"/>
    </row>
    <row r="7804" spans="6:6" x14ac:dyDescent="0.25">
      <c r="F7804"/>
    </row>
    <row r="7805" spans="6:6" x14ac:dyDescent="0.25">
      <c r="F7805"/>
    </row>
    <row r="7806" spans="6:6" x14ac:dyDescent="0.25">
      <c r="F7806"/>
    </row>
    <row r="7807" spans="6:6" x14ac:dyDescent="0.25">
      <c r="F7807"/>
    </row>
    <row r="7808" spans="6:6" x14ac:dyDescent="0.25">
      <c r="F7808"/>
    </row>
    <row r="7809" spans="6:6" x14ac:dyDescent="0.25">
      <c r="F7809"/>
    </row>
    <row r="7810" spans="6:6" x14ac:dyDescent="0.25">
      <c r="F7810"/>
    </row>
    <row r="7811" spans="6:6" x14ac:dyDescent="0.25">
      <c r="F7811"/>
    </row>
    <row r="7812" spans="6:6" x14ac:dyDescent="0.25">
      <c r="F7812"/>
    </row>
    <row r="7813" spans="6:6" x14ac:dyDescent="0.25">
      <c r="F7813"/>
    </row>
    <row r="7814" spans="6:6" x14ac:dyDescent="0.25">
      <c r="F7814"/>
    </row>
    <row r="7815" spans="6:6" x14ac:dyDescent="0.25">
      <c r="F7815"/>
    </row>
    <row r="7816" spans="6:6" x14ac:dyDescent="0.25">
      <c r="F7816"/>
    </row>
    <row r="7817" spans="6:6" x14ac:dyDescent="0.25">
      <c r="F7817"/>
    </row>
    <row r="7818" spans="6:6" x14ac:dyDescent="0.25">
      <c r="F7818"/>
    </row>
    <row r="7819" spans="6:6" x14ac:dyDescent="0.25">
      <c r="F7819"/>
    </row>
    <row r="7820" spans="6:6" x14ac:dyDescent="0.25">
      <c r="F7820"/>
    </row>
    <row r="7821" spans="6:6" x14ac:dyDescent="0.25">
      <c r="F7821"/>
    </row>
    <row r="7822" spans="6:6" x14ac:dyDescent="0.25">
      <c r="F7822"/>
    </row>
    <row r="7823" spans="6:6" x14ac:dyDescent="0.25">
      <c r="F7823"/>
    </row>
    <row r="7824" spans="6:6" x14ac:dyDescent="0.25">
      <c r="F7824"/>
    </row>
    <row r="7825" spans="6:6" x14ac:dyDescent="0.25">
      <c r="F7825"/>
    </row>
    <row r="7826" spans="6:6" x14ac:dyDescent="0.25">
      <c r="F7826"/>
    </row>
    <row r="7827" spans="6:6" x14ac:dyDescent="0.25">
      <c r="F7827"/>
    </row>
    <row r="7828" spans="6:6" x14ac:dyDescent="0.25">
      <c r="F7828"/>
    </row>
    <row r="7829" spans="6:6" x14ac:dyDescent="0.25">
      <c r="F7829"/>
    </row>
    <row r="7830" spans="6:6" x14ac:dyDescent="0.25">
      <c r="F7830"/>
    </row>
    <row r="7831" spans="6:6" x14ac:dyDescent="0.25">
      <c r="F7831"/>
    </row>
    <row r="7832" spans="6:6" x14ac:dyDescent="0.25">
      <c r="F7832"/>
    </row>
    <row r="7833" spans="6:6" x14ac:dyDescent="0.25">
      <c r="F7833"/>
    </row>
    <row r="7834" spans="6:6" x14ac:dyDescent="0.25">
      <c r="F7834"/>
    </row>
    <row r="7835" spans="6:6" x14ac:dyDescent="0.25">
      <c r="F7835"/>
    </row>
    <row r="7836" spans="6:6" x14ac:dyDescent="0.25">
      <c r="F7836"/>
    </row>
    <row r="7837" spans="6:6" x14ac:dyDescent="0.25">
      <c r="F7837"/>
    </row>
    <row r="7838" spans="6:6" x14ac:dyDescent="0.25">
      <c r="F7838"/>
    </row>
    <row r="7839" spans="6:6" x14ac:dyDescent="0.25">
      <c r="F7839"/>
    </row>
    <row r="7840" spans="6:6" x14ac:dyDescent="0.25">
      <c r="F7840"/>
    </row>
    <row r="7841" spans="6:6" x14ac:dyDescent="0.25">
      <c r="F7841"/>
    </row>
    <row r="7842" spans="6:6" x14ac:dyDescent="0.25">
      <c r="F7842"/>
    </row>
    <row r="7843" spans="6:6" x14ac:dyDescent="0.25">
      <c r="F7843"/>
    </row>
    <row r="7844" spans="6:6" x14ac:dyDescent="0.25">
      <c r="F7844"/>
    </row>
    <row r="7845" spans="6:6" x14ac:dyDescent="0.25">
      <c r="F7845"/>
    </row>
    <row r="7846" spans="6:6" x14ac:dyDescent="0.25">
      <c r="F7846"/>
    </row>
    <row r="7847" spans="6:6" x14ac:dyDescent="0.25">
      <c r="F7847"/>
    </row>
    <row r="7848" spans="6:6" x14ac:dyDescent="0.25">
      <c r="F7848"/>
    </row>
    <row r="7849" spans="6:6" x14ac:dyDescent="0.25">
      <c r="F7849"/>
    </row>
    <row r="7850" spans="6:6" x14ac:dyDescent="0.25">
      <c r="F7850"/>
    </row>
    <row r="7851" spans="6:6" x14ac:dyDescent="0.25">
      <c r="F7851"/>
    </row>
    <row r="7852" spans="6:6" x14ac:dyDescent="0.25">
      <c r="F7852"/>
    </row>
    <row r="7853" spans="6:6" x14ac:dyDescent="0.25">
      <c r="F7853"/>
    </row>
    <row r="7854" spans="6:6" x14ac:dyDescent="0.25">
      <c r="F7854"/>
    </row>
    <row r="7855" spans="6:6" x14ac:dyDescent="0.25">
      <c r="F7855"/>
    </row>
    <row r="7856" spans="6:6" x14ac:dyDescent="0.25">
      <c r="F7856"/>
    </row>
    <row r="7857" spans="6:6" x14ac:dyDescent="0.25">
      <c r="F7857"/>
    </row>
    <row r="7858" spans="6:6" x14ac:dyDescent="0.25">
      <c r="F7858"/>
    </row>
    <row r="7859" spans="6:6" x14ac:dyDescent="0.25">
      <c r="F7859"/>
    </row>
    <row r="7860" spans="6:6" x14ac:dyDescent="0.25">
      <c r="F7860"/>
    </row>
    <row r="7861" spans="6:6" x14ac:dyDescent="0.25">
      <c r="F7861"/>
    </row>
    <row r="7862" spans="6:6" x14ac:dyDescent="0.25">
      <c r="F7862"/>
    </row>
    <row r="7863" spans="6:6" x14ac:dyDescent="0.25">
      <c r="F7863"/>
    </row>
    <row r="7864" spans="6:6" x14ac:dyDescent="0.25">
      <c r="F7864"/>
    </row>
    <row r="7865" spans="6:6" x14ac:dyDescent="0.25">
      <c r="F7865"/>
    </row>
    <row r="7866" spans="6:6" x14ac:dyDescent="0.25">
      <c r="F7866"/>
    </row>
    <row r="7867" spans="6:6" x14ac:dyDescent="0.25">
      <c r="F7867"/>
    </row>
    <row r="7868" spans="6:6" x14ac:dyDescent="0.25">
      <c r="F7868"/>
    </row>
    <row r="7869" spans="6:6" x14ac:dyDescent="0.25">
      <c r="F7869"/>
    </row>
    <row r="7870" spans="6:6" x14ac:dyDescent="0.25">
      <c r="F7870"/>
    </row>
    <row r="7871" spans="6:6" x14ac:dyDescent="0.25">
      <c r="F7871"/>
    </row>
    <row r="7872" spans="6:6" x14ac:dyDescent="0.25">
      <c r="F7872"/>
    </row>
    <row r="7873" spans="6:6" x14ac:dyDescent="0.25">
      <c r="F7873"/>
    </row>
    <row r="7874" spans="6:6" x14ac:dyDescent="0.25">
      <c r="F7874"/>
    </row>
    <row r="7875" spans="6:6" x14ac:dyDescent="0.25">
      <c r="F7875"/>
    </row>
    <row r="7876" spans="6:6" x14ac:dyDescent="0.25">
      <c r="F7876"/>
    </row>
    <row r="7877" spans="6:6" x14ac:dyDescent="0.25">
      <c r="F7877"/>
    </row>
    <row r="7878" spans="6:6" x14ac:dyDescent="0.25">
      <c r="F7878"/>
    </row>
    <row r="7879" spans="6:6" x14ac:dyDescent="0.25">
      <c r="F7879"/>
    </row>
    <row r="7880" spans="6:6" x14ac:dyDescent="0.25">
      <c r="F7880"/>
    </row>
    <row r="7881" spans="6:6" x14ac:dyDescent="0.25">
      <c r="F7881"/>
    </row>
    <row r="7882" spans="6:6" x14ac:dyDescent="0.25">
      <c r="F7882"/>
    </row>
    <row r="7883" spans="6:6" x14ac:dyDescent="0.25">
      <c r="F7883"/>
    </row>
    <row r="7884" spans="6:6" x14ac:dyDescent="0.25">
      <c r="F7884"/>
    </row>
    <row r="7885" spans="6:6" x14ac:dyDescent="0.25">
      <c r="F7885"/>
    </row>
    <row r="7886" spans="6:6" x14ac:dyDescent="0.25">
      <c r="F7886"/>
    </row>
    <row r="7887" spans="6:6" x14ac:dyDescent="0.25">
      <c r="F7887"/>
    </row>
    <row r="7888" spans="6:6" x14ac:dyDescent="0.25">
      <c r="F7888"/>
    </row>
    <row r="7889" spans="6:6" x14ac:dyDescent="0.25">
      <c r="F7889"/>
    </row>
    <row r="7890" spans="6:6" x14ac:dyDescent="0.25">
      <c r="F7890"/>
    </row>
    <row r="7891" spans="6:6" x14ac:dyDescent="0.25">
      <c r="F7891"/>
    </row>
    <row r="7892" spans="6:6" x14ac:dyDescent="0.25">
      <c r="F7892"/>
    </row>
    <row r="7893" spans="6:6" x14ac:dyDescent="0.25">
      <c r="F7893"/>
    </row>
    <row r="7894" spans="6:6" x14ac:dyDescent="0.25">
      <c r="F7894"/>
    </row>
    <row r="7895" spans="6:6" x14ac:dyDescent="0.25">
      <c r="F7895"/>
    </row>
    <row r="7896" spans="6:6" x14ac:dyDescent="0.25">
      <c r="F7896"/>
    </row>
    <row r="7897" spans="6:6" x14ac:dyDescent="0.25">
      <c r="F7897"/>
    </row>
    <row r="7898" spans="6:6" x14ac:dyDescent="0.25">
      <c r="F7898"/>
    </row>
    <row r="7899" spans="6:6" x14ac:dyDescent="0.25">
      <c r="F7899"/>
    </row>
    <row r="7900" spans="6:6" x14ac:dyDescent="0.25">
      <c r="F7900"/>
    </row>
    <row r="7901" spans="6:6" x14ac:dyDescent="0.25">
      <c r="F7901"/>
    </row>
    <row r="7902" spans="6:6" x14ac:dyDescent="0.25">
      <c r="F7902"/>
    </row>
    <row r="7903" spans="6:6" x14ac:dyDescent="0.25">
      <c r="F7903"/>
    </row>
    <row r="7904" spans="6:6" x14ac:dyDescent="0.25">
      <c r="F7904"/>
    </row>
    <row r="7905" spans="6:6" x14ac:dyDescent="0.25">
      <c r="F7905"/>
    </row>
    <row r="7906" spans="6:6" x14ac:dyDescent="0.25">
      <c r="F7906"/>
    </row>
    <row r="7907" spans="6:6" x14ac:dyDescent="0.25">
      <c r="F7907"/>
    </row>
    <row r="7908" spans="6:6" x14ac:dyDescent="0.25">
      <c r="F7908"/>
    </row>
    <row r="7909" spans="6:6" x14ac:dyDescent="0.25">
      <c r="F7909"/>
    </row>
    <row r="7910" spans="6:6" x14ac:dyDescent="0.25">
      <c r="F7910"/>
    </row>
    <row r="7911" spans="6:6" x14ac:dyDescent="0.25">
      <c r="F7911"/>
    </row>
    <row r="7912" spans="6:6" x14ac:dyDescent="0.25">
      <c r="F7912"/>
    </row>
    <row r="7913" spans="6:6" x14ac:dyDescent="0.25">
      <c r="F7913"/>
    </row>
    <row r="7914" spans="6:6" x14ac:dyDescent="0.25">
      <c r="F7914"/>
    </row>
    <row r="7915" spans="6:6" x14ac:dyDescent="0.25">
      <c r="F7915"/>
    </row>
    <row r="7916" spans="6:6" x14ac:dyDescent="0.25">
      <c r="F7916"/>
    </row>
    <row r="7917" spans="6:6" x14ac:dyDescent="0.25">
      <c r="F7917"/>
    </row>
    <row r="7918" spans="6:6" x14ac:dyDescent="0.25">
      <c r="F7918"/>
    </row>
    <row r="7919" spans="6:6" x14ac:dyDescent="0.25">
      <c r="F7919"/>
    </row>
    <row r="7920" spans="6:6" x14ac:dyDescent="0.25">
      <c r="F7920"/>
    </row>
    <row r="7921" spans="6:6" x14ac:dyDescent="0.25">
      <c r="F7921"/>
    </row>
    <row r="7922" spans="6:6" x14ac:dyDescent="0.25">
      <c r="F7922"/>
    </row>
    <row r="7923" spans="6:6" x14ac:dyDescent="0.25">
      <c r="F7923"/>
    </row>
    <row r="7924" spans="6:6" x14ac:dyDescent="0.25">
      <c r="F7924"/>
    </row>
    <row r="7925" spans="6:6" x14ac:dyDescent="0.25">
      <c r="F7925"/>
    </row>
    <row r="7926" spans="6:6" x14ac:dyDescent="0.25">
      <c r="F7926"/>
    </row>
    <row r="7927" spans="6:6" x14ac:dyDescent="0.25">
      <c r="F7927"/>
    </row>
    <row r="7928" spans="6:6" x14ac:dyDescent="0.25">
      <c r="F7928"/>
    </row>
    <row r="7929" spans="6:6" x14ac:dyDescent="0.25">
      <c r="F7929"/>
    </row>
    <row r="7930" spans="6:6" x14ac:dyDescent="0.25">
      <c r="F7930"/>
    </row>
    <row r="7931" spans="6:6" x14ac:dyDescent="0.25">
      <c r="F7931"/>
    </row>
    <row r="7932" spans="6:6" x14ac:dyDescent="0.25">
      <c r="F7932"/>
    </row>
    <row r="7933" spans="6:6" x14ac:dyDescent="0.25">
      <c r="F7933"/>
    </row>
    <row r="7934" spans="6:6" x14ac:dyDescent="0.25">
      <c r="F7934"/>
    </row>
    <row r="7935" spans="6:6" x14ac:dyDescent="0.25">
      <c r="F7935"/>
    </row>
    <row r="7936" spans="6:6" x14ac:dyDescent="0.25">
      <c r="F7936"/>
    </row>
    <row r="7937" spans="6:6" x14ac:dyDescent="0.25">
      <c r="F7937"/>
    </row>
    <row r="7938" spans="6:6" x14ac:dyDescent="0.25">
      <c r="F7938"/>
    </row>
    <row r="7939" spans="6:6" x14ac:dyDescent="0.25">
      <c r="F7939"/>
    </row>
    <row r="7940" spans="6:6" x14ac:dyDescent="0.25">
      <c r="F7940"/>
    </row>
    <row r="7941" spans="6:6" x14ac:dyDescent="0.25">
      <c r="F7941"/>
    </row>
    <row r="7942" spans="6:6" x14ac:dyDescent="0.25">
      <c r="F7942"/>
    </row>
    <row r="7943" spans="6:6" x14ac:dyDescent="0.25">
      <c r="F7943"/>
    </row>
    <row r="7944" spans="6:6" x14ac:dyDescent="0.25">
      <c r="F7944"/>
    </row>
    <row r="7945" spans="6:6" x14ac:dyDescent="0.25">
      <c r="F7945"/>
    </row>
    <row r="7946" spans="6:6" x14ac:dyDescent="0.25">
      <c r="F7946"/>
    </row>
    <row r="7947" spans="6:6" x14ac:dyDescent="0.25">
      <c r="F7947"/>
    </row>
    <row r="7948" spans="6:6" x14ac:dyDescent="0.25">
      <c r="F7948"/>
    </row>
    <row r="7949" spans="6:6" x14ac:dyDescent="0.25">
      <c r="F7949"/>
    </row>
    <row r="7950" spans="6:6" x14ac:dyDescent="0.25">
      <c r="F7950"/>
    </row>
    <row r="7951" spans="6:6" x14ac:dyDescent="0.25">
      <c r="F7951"/>
    </row>
    <row r="7952" spans="6:6" x14ac:dyDescent="0.25">
      <c r="F7952"/>
    </row>
    <row r="7953" spans="6:6" x14ac:dyDescent="0.25">
      <c r="F7953"/>
    </row>
    <row r="7954" spans="6:6" x14ac:dyDescent="0.25">
      <c r="F7954"/>
    </row>
    <row r="7955" spans="6:6" x14ac:dyDescent="0.25">
      <c r="F7955"/>
    </row>
    <row r="7956" spans="6:6" x14ac:dyDescent="0.25">
      <c r="F7956"/>
    </row>
    <row r="7957" spans="6:6" x14ac:dyDescent="0.25">
      <c r="F7957"/>
    </row>
    <row r="7958" spans="6:6" x14ac:dyDescent="0.25">
      <c r="F7958"/>
    </row>
    <row r="7959" spans="6:6" x14ac:dyDescent="0.25">
      <c r="F7959"/>
    </row>
    <row r="7960" spans="6:6" x14ac:dyDescent="0.25">
      <c r="F7960"/>
    </row>
    <row r="7961" spans="6:6" x14ac:dyDescent="0.25">
      <c r="F7961"/>
    </row>
    <row r="7962" spans="6:6" x14ac:dyDescent="0.25">
      <c r="F7962"/>
    </row>
    <row r="7963" spans="6:6" x14ac:dyDescent="0.25">
      <c r="F7963"/>
    </row>
    <row r="7964" spans="6:6" x14ac:dyDescent="0.25">
      <c r="F7964"/>
    </row>
    <row r="7965" spans="6:6" x14ac:dyDescent="0.25">
      <c r="F7965"/>
    </row>
    <row r="7966" spans="6:6" x14ac:dyDescent="0.25">
      <c r="F7966"/>
    </row>
    <row r="7967" spans="6:6" x14ac:dyDescent="0.25">
      <c r="F7967"/>
    </row>
    <row r="7968" spans="6:6" x14ac:dyDescent="0.25">
      <c r="F7968"/>
    </row>
    <row r="7969" spans="6:6" x14ac:dyDescent="0.25">
      <c r="F7969"/>
    </row>
    <row r="7970" spans="6:6" x14ac:dyDescent="0.25">
      <c r="F7970"/>
    </row>
    <row r="7971" spans="6:6" x14ac:dyDescent="0.25">
      <c r="F7971"/>
    </row>
    <row r="7972" spans="6:6" x14ac:dyDescent="0.25">
      <c r="F7972"/>
    </row>
    <row r="7973" spans="6:6" x14ac:dyDescent="0.25">
      <c r="F7973"/>
    </row>
    <row r="7974" spans="6:6" x14ac:dyDescent="0.25">
      <c r="F7974"/>
    </row>
    <row r="7975" spans="6:6" x14ac:dyDescent="0.25">
      <c r="F7975"/>
    </row>
    <row r="7976" spans="6:6" x14ac:dyDescent="0.25">
      <c r="F7976"/>
    </row>
    <row r="7977" spans="6:6" x14ac:dyDescent="0.25">
      <c r="F7977"/>
    </row>
    <row r="7978" spans="6:6" x14ac:dyDescent="0.25">
      <c r="F7978"/>
    </row>
    <row r="7979" spans="6:6" x14ac:dyDescent="0.25">
      <c r="F7979"/>
    </row>
    <row r="7980" spans="6:6" x14ac:dyDescent="0.25">
      <c r="F7980"/>
    </row>
    <row r="7981" spans="6:6" x14ac:dyDescent="0.25">
      <c r="F7981"/>
    </row>
    <row r="7982" spans="6:6" x14ac:dyDescent="0.25">
      <c r="F7982"/>
    </row>
    <row r="7983" spans="6:6" x14ac:dyDescent="0.25">
      <c r="F7983"/>
    </row>
    <row r="7984" spans="6:6" x14ac:dyDescent="0.25">
      <c r="F7984"/>
    </row>
    <row r="7985" spans="6:6" x14ac:dyDescent="0.25">
      <c r="F7985"/>
    </row>
    <row r="7986" spans="6:6" x14ac:dyDescent="0.25">
      <c r="F7986"/>
    </row>
    <row r="7987" spans="6:6" x14ac:dyDescent="0.25">
      <c r="F7987"/>
    </row>
    <row r="7988" spans="6:6" x14ac:dyDescent="0.25">
      <c r="F7988"/>
    </row>
    <row r="7989" spans="6:6" x14ac:dyDescent="0.25">
      <c r="F7989"/>
    </row>
    <row r="7990" spans="6:6" x14ac:dyDescent="0.25">
      <c r="F7990"/>
    </row>
    <row r="7991" spans="6:6" x14ac:dyDescent="0.25">
      <c r="F7991"/>
    </row>
    <row r="7992" spans="6:6" x14ac:dyDescent="0.25">
      <c r="F7992"/>
    </row>
    <row r="7993" spans="6:6" x14ac:dyDescent="0.25">
      <c r="F7993"/>
    </row>
    <row r="7994" spans="6:6" x14ac:dyDescent="0.25">
      <c r="F7994"/>
    </row>
    <row r="7995" spans="6:6" x14ac:dyDescent="0.25">
      <c r="F7995"/>
    </row>
    <row r="7996" spans="6:6" x14ac:dyDescent="0.25">
      <c r="F7996"/>
    </row>
    <row r="7997" spans="6:6" x14ac:dyDescent="0.25">
      <c r="F7997"/>
    </row>
    <row r="7998" spans="6:6" x14ac:dyDescent="0.25">
      <c r="F7998"/>
    </row>
    <row r="7999" spans="6:6" x14ac:dyDescent="0.25">
      <c r="F7999"/>
    </row>
    <row r="8000" spans="6:6" x14ac:dyDescent="0.25">
      <c r="F8000"/>
    </row>
    <row r="8001" spans="6:6" x14ac:dyDescent="0.25">
      <c r="F8001"/>
    </row>
    <row r="8002" spans="6:6" x14ac:dyDescent="0.25">
      <c r="F8002"/>
    </row>
    <row r="8003" spans="6:6" x14ac:dyDescent="0.25">
      <c r="F8003"/>
    </row>
    <row r="8004" spans="6:6" x14ac:dyDescent="0.25">
      <c r="F8004"/>
    </row>
    <row r="8005" spans="6:6" x14ac:dyDescent="0.25">
      <c r="F8005"/>
    </row>
    <row r="8006" spans="6:6" x14ac:dyDescent="0.25">
      <c r="F8006"/>
    </row>
    <row r="8007" spans="6:6" x14ac:dyDescent="0.25">
      <c r="F8007"/>
    </row>
    <row r="8008" spans="6:6" x14ac:dyDescent="0.25">
      <c r="F8008"/>
    </row>
    <row r="8009" spans="6:6" x14ac:dyDescent="0.25">
      <c r="F8009"/>
    </row>
    <row r="8010" spans="6:6" x14ac:dyDescent="0.25">
      <c r="F8010"/>
    </row>
    <row r="8011" spans="6:6" x14ac:dyDescent="0.25">
      <c r="F8011"/>
    </row>
    <row r="8012" spans="6:6" x14ac:dyDescent="0.25">
      <c r="F8012"/>
    </row>
    <row r="8013" spans="6:6" x14ac:dyDescent="0.25">
      <c r="F8013"/>
    </row>
    <row r="8014" spans="6:6" x14ac:dyDescent="0.25">
      <c r="F8014"/>
    </row>
    <row r="8015" spans="6:6" x14ac:dyDescent="0.25">
      <c r="F8015"/>
    </row>
    <row r="8016" spans="6:6" x14ac:dyDescent="0.25">
      <c r="F8016"/>
    </row>
    <row r="8017" spans="6:6" x14ac:dyDescent="0.25">
      <c r="F8017"/>
    </row>
    <row r="8018" spans="6:6" x14ac:dyDescent="0.25">
      <c r="F8018"/>
    </row>
    <row r="8019" spans="6:6" x14ac:dyDescent="0.25">
      <c r="F8019"/>
    </row>
    <row r="8020" spans="6:6" x14ac:dyDescent="0.25">
      <c r="F8020"/>
    </row>
    <row r="8021" spans="6:6" x14ac:dyDescent="0.25">
      <c r="F8021"/>
    </row>
    <row r="8022" spans="6:6" x14ac:dyDescent="0.25">
      <c r="F8022"/>
    </row>
    <row r="8023" spans="6:6" x14ac:dyDescent="0.25">
      <c r="F8023"/>
    </row>
    <row r="8024" spans="6:6" x14ac:dyDescent="0.25">
      <c r="F8024"/>
    </row>
    <row r="8025" spans="6:6" x14ac:dyDescent="0.25">
      <c r="F8025"/>
    </row>
    <row r="8026" spans="6:6" x14ac:dyDescent="0.25">
      <c r="F8026"/>
    </row>
    <row r="8027" spans="6:6" x14ac:dyDescent="0.25">
      <c r="F8027"/>
    </row>
    <row r="8028" spans="6:6" x14ac:dyDescent="0.25">
      <c r="F8028"/>
    </row>
    <row r="8029" spans="6:6" x14ac:dyDescent="0.25">
      <c r="F8029"/>
    </row>
    <row r="8030" spans="6:6" x14ac:dyDescent="0.25">
      <c r="F8030"/>
    </row>
    <row r="8031" spans="6:6" x14ac:dyDescent="0.25">
      <c r="F8031"/>
    </row>
    <row r="8032" spans="6:6" x14ac:dyDescent="0.25">
      <c r="F8032"/>
    </row>
    <row r="8033" spans="6:6" x14ac:dyDescent="0.25">
      <c r="F8033"/>
    </row>
    <row r="8034" spans="6:6" x14ac:dyDescent="0.25">
      <c r="F8034"/>
    </row>
    <row r="8035" spans="6:6" x14ac:dyDescent="0.25">
      <c r="F8035"/>
    </row>
    <row r="8036" spans="6:6" x14ac:dyDescent="0.25">
      <c r="F8036"/>
    </row>
    <row r="8037" spans="6:6" x14ac:dyDescent="0.25">
      <c r="F8037"/>
    </row>
    <row r="8038" spans="6:6" x14ac:dyDescent="0.25">
      <c r="F8038"/>
    </row>
    <row r="8039" spans="6:6" x14ac:dyDescent="0.25">
      <c r="F8039"/>
    </row>
    <row r="8040" spans="6:6" x14ac:dyDescent="0.25">
      <c r="F8040"/>
    </row>
    <row r="8041" spans="6:6" x14ac:dyDescent="0.25">
      <c r="F8041"/>
    </row>
    <row r="8042" spans="6:6" x14ac:dyDescent="0.25">
      <c r="F8042"/>
    </row>
    <row r="8043" spans="6:6" x14ac:dyDescent="0.25">
      <c r="F8043"/>
    </row>
    <row r="8044" spans="6:6" x14ac:dyDescent="0.25">
      <c r="F8044"/>
    </row>
    <row r="8045" spans="6:6" x14ac:dyDescent="0.25">
      <c r="F8045"/>
    </row>
    <row r="8046" spans="6:6" x14ac:dyDescent="0.25">
      <c r="F8046"/>
    </row>
    <row r="8047" spans="6:6" x14ac:dyDescent="0.25">
      <c r="F8047"/>
    </row>
    <row r="8048" spans="6:6" x14ac:dyDescent="0.25">
      <c r="F8048"/>
    </row>
    <row r="8049" spans="6:6" x14ac:dyDescent="0.25">
      <c r="F8049"/>
    </row>
    <row r="8050" spans="6:6" x14ac:dyDescent="0.25">
      <c r="F8050"/>
    </row>
    <row r="8051" spans="6:6" x14ac:dyDescent="0.25">
      <c r="F8051"/>
    </row>
    <row r="8052" spans="6:6" x14ac:dyDescent="0.25">
      <c r="F8052"/>
    </row>
    <row r="8053" spans="6:6" x14ac:dyDescent="0.25">
      <c r="F8053"/>
    </row>
    <row r="8054" spans="6:6" x14ac:dyDescent="0.25">
      <c r="F8054"/>
    </row>
    <row r="8055" spans="6:6" x14ac:dyDescent="0.25">
      <c r="F8055"/>
    </row>
    <row r="8056" spans="6:6" x14ac:dyDescent="0.25">
      <c r="F8056"/>
    </row>
    <row r="8057" spans="6:6" x14ac:dyDescent="0.25">
      <c r="F8057"/>
    </row>
    <row r="8058" spans="6:6" x14ac:dyDescent="0.25">
      <c r="F8058"/>
    </row>
    <row r="8059" spans="6:6" x14ac:dyDescent="0.25">
      <c r="F8059"/>
    </row>
    <row r="8060" spans="6:6" x14ac:dyDescent="0.25">
      <c r="F8060"/>
    </row>
    <row r="8061" spans="6:6" x14ac:dyDescent="0.25">
      <c r="F8061"/>
    </row>
    <row r="8062" spans="6:6" x14ac:dyDescent="0.25">
      <c r="F8062"/>
    </row>
    <row r="8063" spans="6:6" x14ac:dyDescent="0.25">
      <c r="F8063"/>
    </row>
    <row r="8064" spans="6:6" x14ac:dyDescent="0.25">
      <c r="F8064"/>
    </row>
    <row r="8065" spans="6:6" x14ac:dyDescent="0.25">
      <c r="F8065"/>
    </row>
    <row r="8066" spans="6:6" x14ac:dyDescent="0.25">
      <c r="F8066"/>
    </row>
    <row r="8067" spans="6:6" x14ac:dyDescent="0.25">
      <c r="F8067"/>
    </row>
    <row r="8068" spans="6:6" x14ac:dyDescent="0.25">
      <c r="F8068"/>
    </row>
    <row r="8069" spans="6:6" x14ac:dyDescent="0.25">
      <c r="F8069"/>
    </row>
    <row r="8070" spans="6:6" x14ac:dyDescent="0.25">
      <c r="F8070"/>
    </row>
    <row r="8071" spans="6:6" x14ac:dyDescent="0.25">
      <c r="F8071"/>
    </row>
    <row r="8072" spans="6:6" x14ac:dyDescent="0.25">
      <c r="F8072"/>
    </row>
    <row r="8073" spans="6:6" x14ac:dyDescent="0.25">
      <c r="F8073"/>
    </row>
    <row r="8074" spans="6:6" x14ac:dyDescent="0.25">
      <c r="F8074"/>
    </row>
    <row r="8075" spans="6:6" x14ac:dyDescent="0.25">
      <c r="F8075"/>
    </row>
    <row r="8076" spans="6:6" x14ac:dyDescent="0.25">
      <c r="F8076"/>
    </row>
    <row r="8077" spans="6:6" x14ac:dyDescent="0.25">
      <c r="F8077"/>
    </row>
    <row r="8078" spans="6:6" x14ac:dyDescent="0.25">
      <c r="F8078"/>
    </row>
    <row r="8079" spans="6:6" x14ac:dyDescent="0.25">
      <c r="F8079"/>
    </row>
    <row r="8080" spans="6:6" x14ac:dyDescent="0.25">
      <c r="F8080"/>
    </row>
    <row r="8081" spans="6:6" x14ac:dyDescent="0.25">
      <c r="F8081"/>
    </row>
    <row r="8082" spans="6:6" x14ac:dyDescent="0.25">
      <c r="F8082"/>
    </row>
    <row r="8083" spans="6:6" x14ac:dyDescent="0.25">
      <c r="F8083"/>
    </row>
    <row r="8084" spans="6:6" x14ac:dyDescent="0.25">
      <c r="F8084"/>
    </row>
    <row r="8085" spans="6:6" x14ac:dyDescent="0.25">
      <c r="F8085"/>
    </row>
    <row r="8086" spans="6:6" x14ac:dyDescent="0.25">
      <c r="F8086"/>
    </row>
    <row r="8087" spans="6:6" x14ac:dyDescent="0.25">
      <c r="F8087"/>
    </row>
    <row r="8088" spans="6:6" x14ac:dyDescent="0.25">
      <c r="F8088"/>
    </row>
    <row r="8089" spans="6:6" x14ac:dyDescent="0.25">
      <c r="F8089"/>
    </row>
    <row r="8090" spans="6:6" x14ac:dyDescent="0.25">
      <c r="F8090"/>
    </row>
    <row r="8091" spans="6:6" x14ac:dyDescent="0.25">
      <c r="F8091"/>
    </row>
    <row r="8092" spans="6:6" x14ac:dyDescent="0.25">
      <c r="F8092"/>
    </row>
    <row r="8093" spans="6:6" x14ac:dyDescent="0.25">
      <c r="F8093"/>
    </row>
    <row r="8094" spans="6:6" x14ac:dyDescent="0.25">
      <c r="F8094"/>
    </row>
    <row r="8095" spans="6:6" x14ac:dyDescent="0.25">
      <c r="F8095"/>
    </row>
    <row r="8096" spans="6:6" x14ac:dyDescent="0.25">
      <c r="F8096"/>
    </row>
    <row r="8097" spans="6:6" x14ac:dyDescent="0.25">
      <c r="F8097"/>
    </row>
    <row r="8098" spans="6:6" x14ac:dyDescent="0.25">
      <c r="F8098"/>
    </row>
    <row r="8099" spans="6:6" x14ac:dyDescent="0.25">
      <c r="F8099"/>
    </row>
    <row r="8100" spans="6:6" x14ac:dyDescent="0.25">
      <c r="F8100"/>
    </row>
    <row r="8101" spans="6:6" x14ac:dyDescent="0.25">
      <c r="F8101"/>
    </row>
    <row r="8102" spans="6:6" x14ac:dyDescent="0.25">
      <c r="F8102"/>
    </row>
    <row r="8103" spans="6:6" x14ac:dyDescent="0.25">
      <c r="F8103"/>
    </row>
    <row r="8104" spans="6:6" x14ac:dyDescent="0.25">
      <c r="F8104"/>
    </row>
    <row r="8105" spans="6:6" x14ac:dyDescent="0.25">
      <c r="F8105"/>
    </row>
    <row r="8106" spans="6:6" x14ac:dyDescent="0.25">
      <c r="F8106"/>
    </row>
    <row r="8107" spans="6:6" x14ac:dyDescent="0.25">
      <c r="F8107"/>
    </row>
    <row r="8108" spans="6:6" x14ac:dyDescent="0.25">
      <c r="F8108"/>
    </row>
    <row r="8109" spans="6:6" x14ac:dyDescent="0.25">
      <c r="F8109"/>
    </row>
    <row r="8110" spans="6:6" x14ac:dyDescent="0.25">
      <c r="F8110"/>
    </row>
    <row r="8111" spans="6:6" x14ac:dyDescent="0.25">
      <c r="F8111"/>
    </row>
    <row r="8112" spans="6:6" x14ac:dyDescent="0.25">
      <c r="F8112"/>
    </row>
    <row r="8113" spans="6:6" x14ac:dyDescent="0.25">
      <c r="F8113"/>
    </row>
    <row r="8114" spans="6:6" x14ac:dyDescent="0.25">
      <c r="F8114"/>
    </row>
    <row r="8115" spans="6:6" x14ac:dyDescent="0.25">
      <c r="F8115"/>
    </row>
    <row r="8116" spans="6:6" x14ac:dyDescent="0.25">
      <c r="F8116"/>
    </row>
    <row r="8117" spans="6:6" x14ac:dyDescent="0.25">
      <c r="F8117"/>
    </row>
    <row r="8118" spans="6:6" x14ac:dyDescent="0.25">
      <c r="F8118"/>
    </row>
    <row r="8119" spans="6:6" x14ac:dyDescent="0.25">
      <c r="F8119"/>
    </row>
    <row r="8120" spans="6:6" x14ac:dyDescent="0.25">
      <c r="F8120"/>
    </row>
    <row r="8121" spans="6:6" x14ac:dyDescent="0.25">
      <c r="F8121"/>
    </row>
    <row r="8122" spans="6:6" x14ac:dyDescent="0.25">
      <c r="F8122"/>
    </row>
    <row r="8123" spans="6:6" x14ac:dyDescent="0.25">
      <c r="F8123"/>
    </row>
    <row r="8124" spans="6:6" x14ac:dyDescent="0.25">
      <c r="F8124"/>
    </row>
    <row r="8125" spans="6:6" x14ac:dyDescent="0.25">
      <c r="F8125"/>
    </row>
    <row r="8126" spans="6:6" x14ac:dyDescent="0.25">
      <c r="F8126"/>
    </row>
    <row r="8127" spans="6:6" x14ac:dyDescent="0.25">
      <c r="F8127"/>
    </row>
    <row r="8128" spans="6:6" x14ac:dyDescent="0.25">
      <c r="F8128"/>
    </row>
    <row r="8129" spans="6:6" x14ac:dyDescent="0.25">
      <c r="F8129"/>
    </row>
    <row r="8130" spans="6:6" x14ac:dyDescent="0.25">
      <c r="F8130"/>
    </row>
    <row r="8131" spans="6:6" x14ac:dyDescent="0.25">
      <c r="F8131"/>
    </row>
    <row r="8132" spans="6:6" x14ac:dyDescent="0.25">
      <c r="F8132"/>
    </row>
    <row r="8133" spans="6:6" x14ac:dyDescent="0.25">
      <c r="F8133"/>
    </row>
    <row r="8134" spans="6:6" x14ac:dyDescent="0.25">
      <c r="F8134"/>
    </row>
    <row r="8135" spans="6:6" x14ac:dyDescent="0.25">
      <c r="F8135"/>
    </row>
    <row r="8136" spans="6:6" x14ac:dyDescent="0.25">
      <c r="F8136"/>
    </row>
    <row r="8137" spans="6:6" x14ac:dyDescent="0.25">
      <c r="F8137"/>
    </row>
    <row r="8138" spans="6:6" x14ac:dyDescent="0.25">
      <c r="F8138"/>
    </row>
    <row r="8139" spans="6:6" x14ac:dyDescent="0.25">
      <c r="F8139"/>
    </row>
    <row r="8140" spans="6:6" x14ac:dyDescent="0.25">
      <c r="F8140"/>
    </row>
    <row r="8141" spans="6:6" x14ac:dyDescent="0.25">
      <c r="F8141"/>
    </row>
    <row r="8142" spans="6:6" x14ac:dyDescent="0.25">
      <c r="F8142"/>
    </row>
    <row r="8143" spans="6:6" x14ac:dyDescent="0.25">
      <c r="F8143"/>
    </row>
    <row r="8144" spans="6:6" x14ac:dyDescent="0.25">
      <c r="F8144"/>
    </row>
    <row r="8145" spans="6:6" x14ac:dyDescent="0.25">
      <c r="F8145"/>
    </row>
    <row r="8146" spans="6:6" x14ac:dyDescent="0.25">
      <c r="F8146"/>
    </row>
    <row r="8147" spans="6:6" x14ac:dyDescent="0.25">
      <c r="F8147"/>
    </row>
    <row r="8148" spans="6:6" x14ac:dyDescent="0.25">
      <c r="F8148"/>
    </row>
    <row r="8149" spans="6:6" x14ac:dyDescent="0.25">
      <c r="F8149"/>
    </row>
    <row r="8150" spans="6:6" x14ac:dyDescent="0.25">
      <c r="F8150"/>
    </row>
    <row r="8151" spans="6:6" x14ac:dyDescent="0.25">
      <c r="F8151"/>
    </row>
    <row r="8152" spans="6:6" x14ac:dyDescent="0.25">
      <c r="F8152"/>
    </row>
    <row r="8153" spans="6:6" x14ac:dyDescent="0.25">
      <c r="F8153"/>
    </row>
    <row r="8154" spans="6:6" x14ac:dyDescent="0.25">
      <c r="F8154"/>
    </row>
    <row r="8155" spans="6:6" x14ac:dyDescent="0.25">
      <c r="F8155"/>
    </row>
    <row r="8156" spans="6:6" x14ac:dyDescent="0.25">
      <c r="F8156"/>
    </row>
    <row r="8157" spans="6:6" x14ac:dyDescent="0.25">
      <c r="F8157"/>
    </row>
    <row r="8158" spans="6:6" x14ac:dyDescent="0.25">
      <c r="F8158"/>
    </row>
    <row r="8159" spans="6:6" x14ac:dyDescent="0.25">
      <c r="F8159"/>
    </row>
    <row r="8160" spans="6:6" x14ac:dyDescent="0.25">
      <c r="F8160"/>
    </row>
    <row r="8161" spans="6:6" x14ac:dyDescent="0.25">
      <c r="F8161"/>
    </row>
    <row r="8162" spans="6:6" x14ac:dyDescent="0.25">
      <c r="F8162"/>
    </row>
    <row r="8163" spans="6:6" x14ac:dyDescent="0.25">
      <c r="F8163"/>
    </row>
    <row r="8164" spans="6:6" x14ac:dyDescent="0.25">
      <c r="F8164"/>
    </row>
    <row r="8165" spans="6:6" x14ac:dyDescent="0.25">
      <c r="F8165"/>
    </row>
    <row r="8166" spans="6:6" x14ac:dyDescent="0.25">
      <c r="F8166"/>
    </row>
    <row r="8167" spans="6:6" x14ac:dyDescent="0.25">
      <c r="F8167"/>
    </row>
    <row r="8168" spans="6:6" x14ac:dyDescent="0.25">
      <c r="F8168"/>
    </row>
    <row r="8169" spans="6:6" x14ac:dyDescent="0.25">
      <c r="F8169"/>
    </row>
    <row r="8170" spans="6:6" x14ac:dyDescent="0.25">
      <c r="F8170"/>
    </row>
    <row r="8171" spans="6:6" x14ac:dyDescent="0.25">
      <c r="F8171"/>
    </row>
    <row r="8172" spans="6:6" x14ac:dyDescent="0.25">
      <c r="F8172"/>
    </row>
    <row r="8173" spans="6:6" x14ac:dyDescent="0.25">
      <c r="F8173"/>
    </row>
    <row r="8174" spans="6:6" x14ac:dyDescent="0.25">
      <c r="F8174"/>
    </row>
    <row r="8175" spans="6:6" x14ac:dyDescent="0.25">
      <c r="F8175"/>
    </row>
    <row r="8176" spans="6:6" x14ac:dyDescent="0.25">
      <c r="F8176"/>
    </row>
    <row r="8177" spans="6:6" x14ac:dyDescent="0.25">
      <c r="F8177"/>
    </row>
    <row r="8178" spans="6:6" x14ac:dyDescent="0.25">
      <c r="F8178"/>
    </row>
    <row r="8179" spans="6:6" x14ac:dyDescent="0.25">
      <c r="F8179"/>
    </row>
    <row r="8180" spans="6:6" x14ac:dyDescent="0.25">
      <c r="F8180"/>
    </row>
    <row r="8181" spans="6:6" x14ac:dyDescent="0.25">
      <c r="F8181"/>
    </row>
    <row r="8182" spans="6:6" x14ac:dyDescent="0.25">
      <c r="F8182"/>
    </row>
    <row r="8183" spans="6:6" x14ac:dyDescent="0.25">
      <c r="F8183"/>
    </row>
    <row r="8184" spans="6:6" x14ac:dyDescent="0.25">
      <c r="F8184"/>
    </row>
    <row r="8185" spans="6:6" x14ac:dyDescent="0.25">
      <c r="F8185"/>
    </row>
    <row r="8186" spans="6:6" x14ac:dyDescent="0.25">
      <c r="F8186"/>
    </row>
    <row r="8187" spans="6:6" x14ac:dyDescent="0.25">
      <c r="F8187"/>
    </row>
    <row r="8188" spans="6:6" x14ac:dyDescent="0.25">
      <c r="F8188"/>
    </row>
    <row r="8189" spans="6:6" x14ac:dyDescent="0.25">
      <c r="F8189"/>
    </row>
    <row r="8190" spans="6:6" x14ac:dyDescent="0.25">
      <c r="F8190"/>
    </row>
    <row r="8191" spans="6:6" x14ac:dyDescent="0.25">
      <c r="F8191"/>
    </row>
    <row r="8192" spans="6:6" x14ac:dyDescent="0.25">
      <c r="F8192"/>
    </row>
    <row r="8193" spans="6:6" x14ac:dyDescent="0.25">
      <c r="F8193"/>
    </row>
    <row r="8194" spans="6:6" x14ac:dyDescent="0.25">
      <c r="F8194"/>
    </row>
    <row r="8195" spans="6:6" x14ac:dyDescent="0.25">
      <c r="F8195"/>
    </row>
    <row r="8196" spans="6:6" x14ac:dyDescent="0.25">
      <c r="F8196"/>
    </row>
    <row r="8197" spans="6:6" x14ac:dyDescent="0.25">
      <c r="F8197"/>
    </row>
    <row r="8198" spans="6:6" x14ac:dyDescent="0.25">
      <c r="F8198"/>
    </row>
    <row r="8199" spans="6:6" x14ac:dyDescent="0.25">
      <c r="F8199"/>
    </row>
    <row r="8200" spans="6:6" x14ac:dyDescent="0.25">
      <c r="F8200"/>
    </row>
    <row r="8201" spans="6:6" x14ac:dyDescent="0.25">
      <c r="F8201"/>
    </row>
    <row r="8202" spans="6:6" x14ac:dyDescent="0.25">
      <c r="F8202"/>
    </row>
    <row r="8203" spans="6:6" x14ac:dyDescent="0.25">
      <c r="F8203"/>
    </row>
    <row r="8204" spans="6:6" x14ac:dyDescent="0.25">
      <c r="F8204"/>
    </row>
    <row r="8205" spans="6:6" x14ac:dyDescent="0.25">
      <c r="F8205"/>
    </row>
    <row r="8206" spans="6:6" x14ac:dyDescent="0.25">
      <c r="F8206"/>
    </row>
    <row r="8207" spans="6:6" x14ac:dyDescent="0.25">
      <c r="F8207"/>
    </row>
    <row r="8208" spans="6:6" x14ac:dyDescent="0.25">
      <c r="F8208"/>
    </row>
    <row r="8209" spans="6:6" x14ac:dyDescent="0.25">
      <c r="F8209"/>
    </row>
    <row r="8210" spans="6:6" x14ac:dyDescent="0.25">
      <c r="F8210"/>
    </row>
    <row r="8211" spans="6:6" x14ac:dyDescent="0.25">
      <c r="F8211"/>
    </row>
    <row r="8212" spans="6:6" x14ac:dyDescent="0.25">
      <c r="F8212"/>
    </row>
    <row r="8213" spans="6:6" x14ac:dyDescent="0.25">
      <c r="F8213"/>
    </row>
    <row r="8214" spans="6:6" x14ac:dyDescent="0.25">
      <c r="F8214"/>
    </row>
    <row r="8215" spans="6:6" x14ac:dyDescent="0.25">
      <c r="F8215"/>
    </row>
    <row r="8216" spans="6:6" x14ac:dyDescent="0.25">
      <c r="F8216"/>
    </row>
    <row r="8217" spans="6:6" x14ac:dyDescent="0.25">
      <c r="F8217"/>
    </row>
    <row r="8218" spans="6:6" x14ac:dyDescent="0.25">
      <c r="F8218"/>
    </row>
    <row r="8219" spans="6:6" x14ac:dyDescent="0.25">
      <c r="F8219"/>
    </row>
    <row r="8220" spans="6:6" x14ac:dyDescent="0.25">
      <c r="F8220"/>
    </row>
    <row r="8221" spans="6:6" x14ac:dyDescent="0.25">
      <c r="F8221"/>
    </row>
    <row r="8222" spans="6:6" x14ac:dyDescent="0.25">
      <c r="F8222"/>
    </row>
    <row r="8223" spans="6:6" x14ac:dyDescent="0.25">
      <c r="F8223"/>
    </row>
    <row r="8224" spans="6:6" x14ac:dyDescent="0.25">
      <c r="F8224"/>
    </row>
    <row r="8225" spans="6:6" x14ac:dyDescent="0.25">
      <c r="F8225"/>
    </row>
    <row r="8226" spans="6:6" x14ac:dyDescent="0.25">
      <c r="F8226"/>
    </row>
    <row r="8227" spans="6:6" x14ac:dyDescent="0.25">
      <c r="F8227"/>
    </row>
    <row r="8228" spans="6:6" x14ac:dyDescent="0.25">
      <c r="F8228"/>
    </row>
    <row r="8229" spans="6:6" x14ac:dyDescent="0.25">
      <c r="F8229"/>
    </row>
    <row r="8230" spans="6:6" x14ac:dyDescent="0.25">
      <c r="F8230"/>
    </row>
    <row r="8231" spans="6:6" x14ac:dyDescent="0.25">
      <c r="F8231"/>
    </row>
    <row r="8232" spans="6:6" x14ac:dyDescent="0.25">
      <c r="F8232"/>
    </row>
    <row r="8233" spans="6:6" x14ac:dyDescent="0.25">
      <c r="F8233"/>
    </row>
    <row r="8234" spans="6:6" x14ac:dyDescent="0.25">
      <c r="F8234"/>
    </row>
    <row r="8235" spans="6:6" x14ac:dyDescent="0.25">
      <c r="F8235"/>
    </row>
    <row r="8236" spans="6:6" x14ac:dyDescent="0.25">
      <c r="F8236"/>
    </row>
    <row r="8237" spans="6:6" x14ac:dyDescent="0.25">
      <c r="F8237"/>
    </row>
    <row r="8238" spans="6:6" x14ac:dyDescent="0.25">
      <c r="F8238"/>
    </row>
    <row r="8239" spans="6:6" x14ac:dyDescent="0.25">
      <c r="F8239"/>
    </row>
    <row r="8240" spans="6:6" x14ac:dyDescent="0.25">
      <c r="F8240"/>
    </row>
    <row r="8241" spans="6:6" x14ac:dyDescent="0.25">
      <c r="F8241"/>
    </row>
    <row r="8242" spans="6:6" x14ac:dyDescent="0.25">
      <c r="F8242"/>
    </row>
    <row r="8243" spans="6:6" x14ac:dyDescent="0.25">
      <c r="F8243"/>
    </row>
    <row r="8244" spans="6:6" x14ac:dyDescent="0.25">
      <c r="F8244"/>
    </row>
    <row r="8245" spans="6:6" x14ac:dyDescent="0.25">
      <c r="F8245"/>
    </row>
    <row r="8246" spans="6:6" x14ac:dyDescent="0.25">
      <c r="F8246"/>
    </row>
    <row r="8247" spans="6:6" x14ac:dyDescent="0.25">
      <c r="F8247"/>
    </row>
    <row r="8248" spans="6:6" x14ac:dyDescent="0.25">
      <c r="F8248"/>
    </row>
    <row r="8249" spans="6:6" x14ac:dyDescent="0.25">
      <c r="F8249"/>
    </row>
    <row r="8250" spans="6:6" x14ac:dyDescent="0.25">
      <c r="F8250"/>
    </row>
    <row r="8251" spans="6:6" x14ac:dyDescent="0.25">
      <c r="F8251"/>
    </row>
    <row r="8252" spans="6:6" x14ac:dyDescent="0.25">
      <c r="F8252"/>
    </row>
    <row r="8253" spans="6:6" x14ac:dyDescent="0.25">
      <c r="F8253"/>
    </row>
    <row r="8254" spans="6:6" x14ac:dyDescent="0.25">
      <c r="F8254"/>
    </row>
    <row r="8255" spans="6:6" x14ac:dyDescent="0.25">
      <c r="F8255"/>
    </row>
    <row r="8256" spans="6:6" x14ac:dyDescent="0.25">
      <c r="F8256"/>
    </row>
    <row r="8257" spans="6:6" x14ac:dyDescent="0.25">
      <c r="F8257"/>
    </row>
    <row r="8258" spans="6:6" x14ac:dyDescent="0.25">
      <c r="F8258"/>
    </row>
    <row r="8259" spans="6:6" x14ac:dyDescent="0.25">
      <c r="F8259"/>
    </row>
    <row r="8260" spans="6:6" x14ac:dyDescent="0.25">
      <c r="F8260"/>
    </row>
    <row r="8261" spans="6:6" x14ac:dyDescent="0.25">
      <c r="F8261"/>
    </row>
    <row r="8262" spans="6:6" x14ac:dyDescent="0.25">
      <c r="F8262"/>
    </row>
    <row r="8263" spans="6:6" x14ac:dyDescent="0.25">
      <c r="F8263"/>
    </row>
    <row r="8264" spans="6:6" x14ac:dyDescent="0.25">
      <c r="F8264"/>
    </row>
    <row r="8265" spans="6:6" x14ac:dyDescent="0.25">
      <c r="F8265"/>
    </row>
    <row r="8266" spans="6:6" x14ac:dyDescent="0.25">
      <c r="F8266"/>
    </row>
    <row r="8267" spans="6:6" x14ac:dyDescent="0.25">
      <c r="F8267"/>
    </row>
    <row r="8268" spans="6:6" x14ac:dyDescent="0.25">
      <c r="F8268"/>
    </row>
    <row r="8269" spans="6:6" x14ac:dyDescent="0.25">
      <c r="F8269"/>
    </row>
    <row r="8270" spans="6:6" x14ac:dyDescent="0.25">
      <c r="F8270"/>
    </row>
    <row r="8271" spans="6:6" x14ac:dyDescent="0.25">
      <c r="F8271"/>
    </row>
    <row r="8272" spans="6:6" x14ac:dyDescent="0.25">
      <c r="F8272"/>
    </row>
    <row r="8273" spans="6:6" x14ac:dyDescent="0.25">
      <c r="F8273"/>
    </row>
    <row r="8274" spans="6:6" x14ac:dyDescent="0.25">
      <c r="F8274"/>
    </row>
    <row r="8275" spans="6:6" x14ac:dyDescent="0.25">
      <c r="F8275"/>
    </row>
    <row r="8276" spans="6:6" x14ac:dyDescent="0.25">
      <c r="F8276"/>
    </row>
    <row r="8277" spans="6:6" x14ac:dyDescent="0.25">
      <c r="F8277"/>
    </row>
    <row r="8278" spans="6:6" x14ac:dyDescent="0.25">
      <c r="F8278"/>
    </row>
    <row r="8279" spans="6:6" x14ac:dyDescent="0.25">
      <c r="F8279"/>
    </row>
    <row r="8280" spans="6:6" x14ac:dyDescent="0.25">
      <c r="F8280"/>
    </row>
    <row r="8281" spans="6:6" x14ac:dyDescent="0.25">
      <c r="F8281"/>
    </row>
    <row r="8282" spans="6:6" x14ac:dyDescent="0.25">
      <c r="F8282"/>
    </row>
    <row r="8283" spans="6:6" x14ac:dyDescent="0.25">
      <c r="F8283"/>
    </row>
    <row r="8284" spans="6:6" x14ac:dyDescent="0.25">
      <c r="F8284"/>
    </row>
    <row r="8285" spans="6:6" x14ac:dyDescent="0.25">
      <c r="F8285"/>
    </row>
    <row r="8286" spans="6:6" x14ac:dyDescent="0.25">
      <c r="F8286"/>
    </row>
    <row r="8287" spans="6:6" x14ac:dyDescent="0.25">
      <c r="F8287"/>
    </row>
    <row r="8288" spans="6:6" x14ac:dyDescent="0.25">
      <c r="F8288"/>
    </row>
    <row r="8289" spans="6:6" x14ac:dyDescent="0.25">
      <c r="F8289"/>
    </row>
    <row r="8290" spans="6:6" x14ac:dyDescent="0.25">
      <c r="F8290"/>
    </row>
    <row r="8291" spans="6:6" x14ac:dyDescent="0.25">
      <c r="F8291"/>
    </row>
    <row r="8292" spans="6:6" x14ac:dyDescent="0.25">
      <c r="F8292"/>
    </row>
    <row r="8293" spans="6:6" x14ac:dyDescent="0.25">
      <c r="F8293"/>
    </row>
    <row r="8294" spans="6:6" x14ac:dyDescent="0.25">
      <c r="F8294"/>
    </row>
    <row r="8295" spans="6:6" x14ac:dyDescent="0.25">
      <c r="F8295"/>
    </row>
    <row r="8296" spans="6:6" x14ac:dyDescent="0.25">
      <c r="F8296"/>
    </row>
    <row r="8297" spans="6:6" x14ac:dyDescent="0.25">
      <c r="F8297"/>
    </row>
    <row r="8298" spans="6:6" x14ac:dyDescent="0.25">
      <c r="F8298"/>
    </row>
    <row r="8299" spans="6:6" x14ac:dyDescent="0.25">
      <c r="F8299"/>
    </row>
    <row r="8300" spans="6:6" x14ac:dyDescent="0.25">
      <c r="F8300"/>
    </row>
    <row r="8301" spans="6:6" x14ac:dyDescent="0.25">
      <c r="F8301"/>
    </row>
    <row r="8302" spans="6:6" x14ac:dyDescent="0.25">
      <c r="F8302"/>
    </row>
    <row r="8303" spans="6:6" x14ac:dyDescent="0.25">
      <c r="F8303"/>
    </row>
    <row r="8304" spans="6:6" x14ac:dyDescent="0.25">
      <c r="F8304"/>
    </row>
    <row r="8305" spans="6:6" x14ac:dyDescent="0.25">
      <c r="F8305"/>
    </row>
    <row r="8306" spans="6:6" x14ac:dyDescent="0.25">
      <c r="F8306"/>
    </row>
    <row r="8307" spans="6:6" x14ac:dyDescent="0.25">
      <c r="F8307"/>
    </row>
    <row r="8308" spans="6:6" x14ac:dyDescent="0.25">
      <c r="F8308"/>
    </row>
    <row r="8309" spans="6:6" x14ac:dyDescent="0.25">
      <c r="F8309"/>
    </row>
    <row r="8310" spans="6:6" x14ac:dyDescent="0.25">
      <c r="F8310"/>
    </row>
    <row r="8311" spans="6:6" x14ac:dyDescent="0.25">
      <c r="F8311"/>
    </row>
    <row r="8312" spans="6:6" x14ac:dyDescent="0.25">
      <c r="F8312"/>
    </row>
    <row r="8313" spans="6:6" x14ac:dyDescent="0.25">
      <c r="F8313"/>
    </row>
    <row r="8314" spans="6:6" x14ac:dyDescent="0.25">
      <c r="F8314"/>
    </row>
    <row r="8315" spans="6:6" x14ac:dyDescent="0.25">
      <c r="F8315"/>
    </row>
    <row r="8316" spans="6:6" x14ac:dyDescent="0.25">
      <c r="F8316"/>
    </row>
    <row r="8317" spans="6:6" x14ac:dyDescent="0.25">
      <c r="F8317"/>
    </row>
    <row r="8318" spans="6:6" x14ac:dyDescent="0.25">
      <c r="F8318"/>
    </row>
    <row r="8319" spans="6:6" x14ac:dyDescent="0.25">
      <c r="F8319"/>
    </row>
    <row r="8320" spans="6:6" x14ac:dyDescent="0.25">
      <c r="F8320"/>
    </row>
    <row r="8321" spans="6:6" x14ac:dyDescent="0.25">
      <c r="F8321"/>
    </row>
    <row r="8322" spans="6:6" x14ac:dyDescent="0.25">
      <c r="F8322"/>
    </row>
    <row r="8323" spans="6:6" x14ac:dyDescent="0.25">
      <c r="F8323"/>
    </row>
    <row r="8324" spans="6:6" x14ac:dyDescent="0.25">
      <c r="F8324"/>
    </row>
    <row r="8325" spans="6:6" x14ac:dyDescent="0.25">
      <c r="F8325"/>
    </row>
    <row r="8326" spans="6:6" x14ac:dyDescent="0.25">
      <c r="F8326"/>
    </row>
    <row r="8327" spans="6:6" x14ac:dyDescent="0.25">
      <c r="F8327"/>
    </row>
    <row r="8328" spans="6:6" x14ac:dyDescent="0.25">
      <c r="F8328"/>
    </row>
    <row r="8329" spans="6:6" x14ac:dyDescent="0.25">
      <c r="F8329"/>
    </row>
    <row r="8330" spans="6:6" x14ac:dyDescent="0.25">
      <c r="F8330"/>
    </row>
    <row r="8331" spans="6:6" x14ac:dyDescent="0.25">
      <c r="F8331"/>
    </row>
    <row r="8332" spans="6:6" x14ac:dyDescent="0.25">
      <c r="F8332"/>
    </row>
    <row r="8333" spans="6:6" x14ac:dyDescent="0.25">
      <c r="F8333"/>
    </row>
    <row r="8334" spans="6:6" x14ac:dyDescent="0.25">
      <c r="F8334"/>
    </row>
    <row r="8335" spans="6:6" x14ac:dyDescent="0.25">
      <c r="F8335"/>
    </row>
    <row r="8336" spans="6:6" x14ac:dyDescent="0.25">
      <c r="F8336"/>
    </row>
    <row r="8337" spans="6:6" x14ac:dyDescent="0.25">
      <c r="F8337"/>
    </row>
    <row r="8338" spans="6:6" x14ac:dyDescent="0.25">
      <c r="F8338"/>
    </row>
    <row r="8339" spans="6:6" x14ac:dyDescent="0.25">
      <c r="F8339"/>
    </row>
    <row r="8340" spans="6:6" x14ac:dyDescent="0.25">
      <c r="F8340"/>
    </row>
    <row r="8341" spans="6:6" x14ac:dyDescent="0.25">
      <c r="F8341"/>
    </row>
    <row r="8342" spans="6:6" x14ac:dyDescent="0.25">
      <c r="F8342"/>
    </row>
    <row r="8343" spans="6:6" x14ac:dyDescent="0.25">
      <c r="F8343"/>
    </row>
    <row r="8344" spans="6:6" x14ac:dyDescent="0.25">
      <c r="F8344"/>
    </row>
    <row r="8345" spans="6:6" x14ac:dyDescent="0.25">
      <c r="F8345"/>
    </row>
    <row r="8346" spans="6:6" x14ac:dyDescent="0.25">
      <c r="F8346"/>
    </row>
    <row r="8347" spans="6:6" x14ac:dyDescent="0.25">
      <c r="F8347"/>
    </row>
    <row r="8348" spans="6:6" x14ac:dyDescent="0.25">
      <c r="F8348"/>
    </row>
    <row r="8349" spans="6:6" x14ac:dyDescent="0.25">
      <c r="F8349"/>
    </row>
    <row r="8350" spans="6:6" x14ac:dyDescent="0.25">
      <c r="F8350"/>
    </row>
    <row r="8351" spans="6:6" x14ac:dyDescent="0.25">
      <c r="F8351"/>
    </row>
    <row r="8352" spans="6:6" x14ac:dyDescent="0.25">
      <c r="F8352"/>
    </row>
    <row r="8353" spans="6:6" x14ac:dyDescent="0.25">
      <c r="F8353"/>
    </row>
    <row r="8354" spans="6:6" x14ac:dyDescent="0.25">
      <c r="F8354"/>
    </row>
    <row r="8355" spans="6:6" x14ac:dyDescent="0.25">
      <c r="F8355"/>
    </row>
    <row r="8356" spans="6:6" x14ac:dyDescent="0.25">
      <c r="F8356"/>
    </row>
    <row r="8357" spans="6:6" x14ac:dyDescent="0.25">
      <c r="F8357"/>
    </row>
    <row r="8358" spans="6:6" x14ac:dyDescent="0.25">
      <c r="F8358"/>
    </row>
    <row r="8359" spans="6:6" x14ac:dyDescent="0.25">
      <c r="F8359"/>
    </row>
    <row r="8360" spans="6:6" x14ac:dyDescent="0.25">
      <c r="F8360"/>
    </row>
    <row r="8361" spans="6:6" x14ac:dyDescent="0.25">
      <c r="F8361"/>
    </row>
    <row r="8362" spans="6:6" x14ac:dyDescent="0.25">
      <c r="F8362"/>
    </row>
    <row r="8363" spans="6:6" x14ac:dyDescent="0.25">
      <c r="F8363"/>
    </row>
    <row r="8364" spans="6:6" x14ac:dyDescent="0.25">
      <c r="F8364"/>
    </row>
    <row r="8365" spans="6:6" x14ac:dyDescent="0.25">
      <c r="F8365"/>
    </row>
    <row r="8366" spans="6:6" x14ac:dyDescent="0.25">
      <c r="F8366"/>
    </row>
    <row r="8367" spans="6:6" x14ac:dyDescent="0.25">
      <c r="F8367"/>
    </row>
    <row r="8368" spans="6:6" x14ac:dyDescent="0.25">
      <c r="F8368"/>
    </row>
    <row r="8369" spans="6:6" x14ac:dyDescent="0.25">
      <c r="F8369"/>
    </row>
    <row r="8370" spans="6:6" x14ac:dyDescent="0.25">
      <c r="F8370"/>
    </row>
    <row r="8371" spans="6:6" x14ac:dyDescent="0.25">
      <c r="F8371"/>
    </row>
    <row r="8372" spans="6:6" x14ac:dyDescent="0.25">
      <c r="F8372"/>
    </row>
    <row r="8373" spans="6:6" x14ac:dyDescent="0.25">
      <c r="F8373"/>
    </row>
    <row r="8374" spans="6:6" x14ac:dyDescent="0.25">
      <c r="F8374"/>
    </row>
    <row r="8375" spans="6:6" x14ac:dyDescent="0.25">
      <c r="F8375"/>
    </row>
    <row r="8376" spans="6:6" x14ac:dyDescent="0.25">
      <c r="F8376"/>
    </row>
    <row r="8377" spans="6:6" x14ac:dyDescent="0.25">
      <c r="F8377"/>
    </row>
    <row r="8378" spans="6:6" x14ac:dyDescent="0.25">
      <c r="F8378"/>
    </row>
    <row r="8379" spans="6:6" x14ac:dyDescent="0.25">
      <c r="F8379"/>
    </row>
    <row r="8380" spans="6:6" x14ac:dyDescent="0.25">
      <c r="F8380"/>
    </row>
    <row r="8381" spans="6:6" x14ac:dyDescent="0.25">
      <c r="F8381"/>
    </row>
    <row r="8382" spans="6:6" x14ac:dyDescent="0.25">
      <c r="F8382"/>
    </row>
    <row r="8383" spans="6:6" x14ac:dyDescent="0.25">
      <c r="F8383"/>
    </row>
    <row r="8384" spans="6:6" x14ac:dyDescent="0.25">
      <c r="F8384"/>
    </row>
    <row r="8385" spans="6:6" x14ac:dyDescent="0.25">
      <c r="F8385"/>
    </row>
    <row r="8386" spans="6:6" x14ac:dyDescent="0.25">
      <c r="F8386"/>
    </row>
    <row r="8387" spans="6:6" x14ac:dyDescent="0.25">
      <c r="F8387"/>
    </row>
    <row r="8388" spans="6:6" x14ac:dyDescent="0.25">
      <c r="F8388"/>
    </row>
    <row r="8389" spans="6:6" x14ac:dyDescent="0.25">
      <c r="F8389"/>
    </row>
    <row r="8390" spans="6:6" x14ac:dyDescent="0.25">
      <c r="F8390"/>
    </row>
    <row r="8391" spans="6:6" x14ac:dyDescent="0.25">
      <c r="F8391"/>
    </row>
    <row r="8392" spans="6:6" x14ac:dyDescent="0.25">
      <c r="F8392"/>
    </row>
    <row r="8393" spans="6:6" x14ac:dyDescent="0.25">
      <c r="F8393"/>
    </row>
    <row r="8394" spans="6:6" x14ac:dyDescent="0.25">
      <c r="F8394"/>
    </row>
    <row r="8395" spans="6:6" x14ac:dyDescent="0.25">
      <c r="F8395"/>
    </row>
    <row r="8396" spans="6:6" x14ac:dyDescent="0.25">
      <c r="F8396"/>
    </row>
    <row r="8397" spans="6:6" x14ac:dyDescent="0.25">
      <c r="F8397"/>
    </row>
    <row r="8398" spans="6:6" x14ac:dyDescent="0.25">
      <c r="F8398"/>
    </row>
    <row r="8399" spans="6:6" x14ac:dyDescent="0.25">
      <c r="F8399"/>
    </row>
    <row r="8400" spans="6:6" x14ac:dyDescent="0.25">
      <c r="F8400"/>
    </row>
    <row r="8401" spans="6:6" x14ac:dyDescent="0.25">
      <c r="F8401"/>
    </row>
    <row r="8402" spans="6:6" x14ac:dyDescent="0.25">
      <c r="F8402"/>
    </row>
    <row r="8403" spans="6:6" x14ac:dyDescent="0.25">
      <c r="F8403"/>
    </row>
    <row r="8404" spans="6:6" x14ac:dyDescent="0.25">
      <c r="F8404"/>
    </row>
    <row r="8405" spans="6:6" x14ac:dyDescent="0.25">
      <c r="F8405"/>
    </row>
    <row r="8406" spans="6:6" x14ac:dyDescent="0.25">
      <c r="F8406"/>
    </row>
    <row r="8407" spans="6:6" x14ac:dyDescent="0.25">
      <c r="F8407"/>
    </row>
    <row r="8408" spans="6:6" x14ac:dyDescent="0.25">
      <c r="F8408"/>
    </row>
    <row r="8409" spans="6:6" x14ac:dyDescent="0.25">
      <c r="F8409"/>
    </row>
    <row r="8410" spans="6:6" x14ac:dyDescent="0.25">
      <c r="F8410"/>
    </row>
    <row r="8411" spans="6:6" x14ac:dyDescent="0.25">
      <c r="F8411"/>
    </row>
    <row r="8412" spans="6:6" x14ac:dyDescent="0.25">
      <c r="F8412"/>
    </row>
    <row r="8413" spans="6:6" x14ac:dyDescent="0.25">
      <c r="F8413"/>
    </row>
    <row r="8414" spans="6:6" x14ac:dyDescent="0.25">
      <c r="F8414"/>
    </row>
    <row r="8415" spans="6:6" x14ac:dyDescent="0.25">
      <c r="F8415"/>
    </row>
    <row r="8416" spans="6:6" x14ac:dyDescent="0.25">
      <c r="F8416"/>
    </row>
    <row r="8417" spans="6:6" x14ac:dyDescent="0.25">
      <c r="F8417"/>
    </row>
    <row r="8418" spans="6:6" x14ac:dyDescent="0.25">
      <c r="F8418"/>
    </row>
    <row r="8419" spans="6:6" x14ac:dyDescent="0.25">
      <c r="F8419"/>
    </row>
    <row r="8420" spans="6:6" x14ac:dyDescent="0.25">
      <c r="F8420"/>
    </row>
    <row r="8421" spans="6:6" x14ac:dyDescent="0.25">
      <c r="F8421"/>
    </row>
    <row r="8422" spans="6:6" x14ac:dyDescent="0.25">
      <c r="F8422"/>
    </row>
    <row r="8423" spans="6:6" x14ac:dyDescent="0.25">
      <c r="F8423"/>
    </row>
    <row r="8424" spans="6:6" x14ac:dyDescent="0.25">
      <c r="F8424"/>
    </row>
    <row r="8425" spans="6:6" x14ac:dyDescent="0.25">
      <c r="F8425"/>
    </row>
    <row r="8426" spans="6:6" x14ac:dyDescent="0.25">
      <c r="F8426"/>
    </row>
    <row r="8427" spans="6:6" x14ac:dyDescent="0.25">
      <c r="F8427"/>
    </row>
    <row r="8428" spans="6:6" x14ac:dyDescent="0.25">
      <c r="F8428"/>
    </row>
    <row r="8429" spans="6:6" x14ac:dyDescent="0.25">
      <c r="F8429"/>
    </row>
    <row r="8430" spans="6:6" x14ac:dyDescent="0.25">
      <c r="F8430"/>
    </row>
    <row r="8431" spans="6:6" x14ac:dyDescent="0.25">
      <c r="F8431"/>
    </row>
    <row r="8432" spans="6:6" x14ac:dyDescent="0.25">
      <c r="F8432"/>
    </row>
    <row r="8433" spans="6:6" x14ac:dyDescent="0.25">
      <c r="F8433"/>
    </row>
    <row r="8434" spans="6:6" x14ac:dyDescent="0.25">
      <c r="F8434"/>
    </row>
    <row r="8435" spans="6:6" x14ac:dyDescent="0.25">
      <c r="F8435"/>
    </row>
    <row r="8436" spans="6:6" x14ac:dyDescent="0.25">
      <c r="F8436"/>
    </row>
    <row r="8437" spans="6:6" x14ac:dyDescent="0.25">
      <c r="F8437"/>
    </row>
    <row r="8438" spans="6:6" x14ac:dyDescent="0.25">
      <c r="F8438"/>
    </row>
    <row r="8439" spans="6:6" x14ac:dyDescent="0.25">
      <c r="F8439"/>
    </row>
    <row r="8440" spans="6:6" x14ac:dyDescent="0.25">
      <c r="F8440"/>
    </row>
    <row r="8441" spans="6:6" x14ac:dyDescent="0.25">
      <c r="F8441"/>
    </row>
    <row r="8442" spans="6:6" x14ac:dyDescent="0.25">
      <c r="F8442"/>
    </row>
    <row r="8443" spans="6:6" x14ac:dyDescent="0.25">
      <c r="F8443"/>
    </row>
    <row r="8444" spans="6:6" x14ac:dyDescent="0.25">
      <c r="F8444"/>
    </row>
    <row r="8445" spans="6:6" x14ac:dyDescent="0.25">
      <c r="F8445"/>
    </row>
    <row r="8446" spans="6:6" x14ac:dyDescent="0.25">
      <c r="F8446"/>
    </row>
    <row r="8447" spans="6:6" x14ac:dyDescent="0.25">
      <c r="F8447"/>
    </row>
    <row r="8448" spans="6:6" x14ac:dyDescent="0.25">
      <c r="F8448"/>
    </row>
    <row r="8449" spans="6:6" x14ac:dyDescent="0.25">
      <c r="F8449"/>
    </row>
    <row r="8450" spans="6:6" x14ac:dyDescent="0.25">
      <c r="F8450"/>
    </row>
    <row r="8451" spans="6:6" x14ac:dyDescent="0.25">
      <c r="F8451"/>
    </row>
    <row r="8452" spans="6:6" x14ac:dyDescent="0.25">
      <c r="F8452"/>
    </row>
    <row r="8453" spans="6:6" x14ac:dyDescent="0.25">
      <c r="F8453"/>
    </row>
    <row r="8454" spans="6:6" x14ac:dyDescent="0.25">
      <c r="F8454"/>
    </row>
    <row r="8455" spans="6:6" x14ac:dyDescent="0.25">
      <c r="F8455"/>
    </row>
    <row r="8456" spans="6:6" x14ac:dyDescent="0.25">
      <c r="F8456"/>
    </row>
    <row r="8457" spans="6:6" x14ac:dyDescent="0.25">
      <c r="F8457"/>
    </row>
    <row r="8458" spans="6:6" x14ac:dyDescent="0.25">
      <c r="F8458"/>
    </row>
    <row r="8459" spans="6:6" x14ac:dyDescent="0.25">
      <c r="F8459"/>
    </row>
    <row r="8460" spans="6:6" x14ac:dyDescent="0.25">
      <c r="F8460"/>
    </row>
    <row r="8461" spans="6:6" x14ac:dyDescent="0.25">
      <c r="F8461"/>
    </row>
    <row r="8462" spans="6:6" x14ac:dyDescent="0.25">
      <c r="F8462"/>
    </row>
    <row r="8463" spans="6:6" x14ac:dyDescent="0.25">
      <c r="F8463"/>
    </row>
    <row r="8464" spans="6:6" x14ac:dyDescent="0.25">
      <c r="F8464"/>
    </row>
    <row r="8465" spans="6:6" x14ac:dyDescent="0.25">
      <c r="F8465"/>
    </row>
    <row r="8466" spans="6:6" x14ac:dyDescent="0.25">
      <c r="F8466"/>
    </row>
    <row r="8467" spans="6:6" x14ac:dyDescent="0.25">
      <c r="F8467"/>
    </row>
    <row r="8468" spans="6:6" x14ac:dyDescent="0.25">
      <c r="F8468"/>
    </row>
    <row r="8469" spans="6:6" x14ac:dyDescent="0.25">
      <c r="F8469"/>
    </row>
    <row r="8470" spans="6:6" x14ac:dyDescent="0.25">
      <c r="F8470"/>
    </row>
    <row r="8471" spans="6:6" x14ac:dyDescent="0.25">
      <c r="F8471"/>
    </row>
    <row r="8472" spans="6:6" x14ac:dyDescent="0.25">
      <c r="F8472"/>
    </row>
    <row r="8473" spans="6:6" x14ac:dyDescent="0.25">
      <c r="F8473"/>
    </row>
    <row r="8474" spans="6:6" x14ac:dyDescent="0.25">
      <c r="F8474"/>
    </row>
    <row r="8475" spans="6:6" x14ac:dyDescent="0.25">
      <c r="F8475"/>
    </row>
    <row r="8476" spans="6:6" x14ac:dyDescent="0.25">
      <c r="F8476"/>
    </row>
    <row r="8477" spans="6:6" x14ac:dyDescent="0.25">
      <c r="F8477"/>
    </row>
    <row r="8478" spans="6:6" x14ac:dyDescent="0.25">
      <c r="F8478"/>
    </row>
    <row r="8479" spans="6:6" x14ac:dyDescent="0.25">
      <c r="F8479"/>
    </row>
    <row r="8480" spans="6:6" x14ac:dyDescent="0.25">
      <c r="F8480"/>
    </row>
    <row r="8481" spans="6:6" x14ac:dyDescent="0.25">
      <c r="F8481"/>
    </row>
    <row r="8482" spans="6:6" x14ac:dyDescent="0.25">
      <c r="F8482"/>
    </row>
    <row r="8483" spans="6:6" x14ac:dyDescent="0.25">
      <c r="F8483"/>
    </row>
    <row r="8484" spans="6:6" x14ac:dyDescent="0.25">
      <c r="F8484"/>
    </row>
    <row r="8485" spans="6:6" x14ac:dyDescent="0.25">
      <c r="F8485"/>
    </row>
    <row r="8486" spans="6:6" x14ac:dyDescent="0.25">
      <c r="F8486"/>
    </row>
    <row r="8487" spans="6:6" x14ac:dyDescent="0.25">
      <c r="F8487"/>
    </row>
    <row r="8488" spans="6:6" x14ac:dyDescent="0.25">
      <c r="F8488"/>
    </row>
    <row r="8489" spans="6:6" x14ac:dyDescent="0.25">
      <c r="F8489"/>
    </row>
    <row r="8490" spans="6:6" x14ac:dyDescent="0.25">
      <c r="F8490"/>
    </row>
    <row r="8491" spans="6:6" x14ac:dyDescent="0.25">
      <c r="F8491"/>
    </row>
    <row r="8492" spans="6:6" x14ac:dyDescent="0.25">
      <c r="F8492"/>
    </row>
    <row r="8493" spans="6:6" x14ac:dyDescent="0.25">
      <c r="F8493"/>
    </row>
    <row r="8494" spans="6:6" x14ac:dyDescent="0.25">
      <c r="F8494"/>
    </row>
    <row r="8495" spans="6:6" x14ac:dyDescent="0.25">
      <c r="F8495"/>
    </row>
    <row r="8496" spans="6:6" x14ac:dyDescent="0.25">
      <c r="F8496"/>
    </row>
    <row r="8497" spans="6:6" x14ac:dyDescent="0.25">
      <c r="F8497"/>
    </row>
    <row r="8498" spans="6:6" x14ac:dyDescent="0.25">
      <c r="F8498"/>
    </row>
    <row r="8499" spans="6:6" x14ac:dyDescent="0.25">
      <c r="F8499"/>
    </row>
    <row r="8500" spans="6:6" x14ac:dyDescent="0.25">
      <c r="F8500"/>
    </row>
    <row r="8501" spans="6:6" x14ac:dyDescent="0.25">
      <c r="F8501"/>
    </row>
    <row r="8502" spans="6:6" x14ac:dyDescent="0.25">
      <c r="F8502"/>
    </row>
    <row r="8503" spans="6:6" x14ac:dyDescent="0.25">
      <c r="F8503"/>
    </row>
    <row r="8504" spans="6:6" x14ac:dyDescent="0.25">
      <c r="F8504"/>
    </row>
    <row r="8505" spans="6:6" x14ac:dyDescent="0.25">
      <c r="F8505"/>
    </row>
    <row r="8506" spans="6:6" x14ac:dyDescent="0.25">
      <c r="F8506"/>
    </row>
    <row r="8507" spans="6:6" x14ac:dyDescent="0.25">
      <c r="F8507"/>
    </row>
    <row r="8508" spans="6:6" x14ac:dyDescent="0.25">
      <c r="F8508"/>
    </row>
    <row r="8509" spans="6:6" x14ac:dyDescent="0.25">
      <c r="F8509"/>
    </row>
    <row r="8510" spans="6:6" x14ac:dyDescent="0.25">
      <c r="F8510"/>
    </row>
    <row r="8511" spans="6:6" x14ac:dyDescent="0.25">
      <c r="F8511"/>
    </row>
    <row r="8512" spans="6:6" x14ac:dyDescent="0.25">
      <c r="F8512"/>
    </row>
    <row r="8513" spans="6:6" x14ac:dyDescent="0.25">
      <c r="F8513"/>
    </row>
    <row r="8514" spans="6:6" x14ac:dyDescent="0.25">
      <c r="F8514"/>
    </row>
    <row r="8515" spans="6:6" x14ac:dyDescent="0.25">
      <c r="F8515"/>
    </row>
    <row r="8516" spans="6:6" x14ac:dyDescent="0.25">
      <c r="F8516"/>
    </row>
    <row r="8517" spans="6:6" x14ac:dyDescent="0.25">
      <c r="F8517"/>
    </row>
    <row r="8518" spans="6:6" x14ac:dyDescent="0.25">
      <c r="F8518"/>
    </row>
    <row r="8519" spans="6:6" x14ac:dyDescent="0.25">
      <c r="F8519"/>
    </row>
    <row r="8520" spans="6:6" x14ac:dyDescent="0.25">
      <c r="F8520"/>
    </row>
    <row r="8521" spans="6:6" x14ac:dyDescent="0.25">
      <c r="F8521"/>
    </row>
    <row r="8522" spans="6:6" x14ac:dyDescent="0.25">
      <c r="F8522"/>
    </row>
    <row r="8523" spans="6:6" x14ac:dyDescent="0.25">
      <c r="F8523"/>
    </row>
    <row r="8524" spans="6:6" x14ac:dyDescent="0.25">
      <c r="F8524"/>
    </row>
    <row r="8525" spans="6:6" x14ac:dyDescent="0.25">
      <c r="F8525"/>
    </row>
    <row r="8526" spans="6:6" x14ac:dyDescent="0.25">
      <c r="F8526"/>
    </row>
    <row r="8527" spans="6:6" x14ac:dyDescent="0.25">
      <c r="F8527"/>
    </row>
    <row r="8528" spans="6:6" x14ac:dyDescent="0.25">
      <c r="F8528"/>
    </row>
    <row r="8529" spans="6:6" x14ac:dyDescent="0.25">
      <c r="F8529"/>
    </row>
    <row r="8530" spans="6:6" x14ac:dyDescent="0.25">
      <c r="F8530"/>
    </row>
    <row r="8531" spans="6:6" x14ac:dyDescent="0.25">
      <c r="F8531"/>
    </row>
    <row r="8532" spans="6:6" x14ac:dyDescent="0.25">
      <c r="F8532"/>
    </row>
    <row r="8533" spans="6:6" x14ac:dyDescent="0.25">
      <c r="F8533"/>
    </row>
    <row r="8534" spans="6:6" x14ac:dyDescent="0.25">
      <c r="F8534"/>
    </row>
    <row r="8535" spans="6:6" x14ac:dyDescent="0.25">
      <c r="F8535"/>
    </row>
    <row r="8536" spans="6:6" x14ac:dyDescent="0.25">
      <c r="F8536"/>
    </row>
    <row r="8537" spans="6:6" x14ac:dyDescent="0.25">
      <c r="F8537"/>
    </row>
    <row r="8538" spans="6:6" x14ac:dyDescent="0.25">
      <c r="F8538"/>
    </row>
    <row r="8539" spans="6:6" x14ac:dyDescent="0.25">
      <c r="F8539"/>
    </row>
    <row r="8540" spans="6:6" x14ac:dyDescent="0.25">
      <c r="F8540"/>
    </row>
    <row r="8541" spans="6:6" x14ac:dyDescent="0.25">
      <c r="F8541"/>
    </row>
    <row r="8542" spans="6:6" x14ac:dyDescent="0.25">
      <c r="F8542"/>
    </row>
    <row r="8543" spans="6:6" x14ac:dyDescent="0.25">
      <c r="F8543"/>
    </row>
    <row r="8544" spans="6:6" x14ac:dyDescent="0.25">
      <c r="F8544"/>
    </row>
    <row r="8545" spans="6:6" x14ac:dyDescent="0.25">
      <c r="F8545"/>
    </row>
    <row r="8546" spans="6:6" x14ac:dyDescent="0.25">
      <c r="F8546"/>
    </row>
    <row r="8547" spans="6:6" x14ac:dyDescent="0.25">
      <c r="F8547"/>
    </row>
    <row r="8548" spans="6:6" x14ac:dyDescent="0.25">
      <c r="F8548"/>
    </row>
    <row r="8549" spans="6:6" x14ac:dyDescent="0.25">
      <c r="F8549"/>
    </row>
    <row r="8550" spans="6:6" x14ac:dyDescent="0.25">
      <c r="F8550"/>
    </row>
    <row r="8551" spans="6:6" x14ac:dyDescent="0.25">
      <c r="F8551"/>
    </row>
    <row r="8552" spans="6:6" x14ac:dyDescent="0.25">
      <c r="F8552"/>
    </row>
    <row r="8553" spans="6:6" x14ac:dyDescent="0.25">
      <c r="F8553"/>
    </row>
    <row r="8554" spans="6:6" x14ac:dyDescent="0.25">
      <c r="F8554"/>
    </row>
    <row r="8555" spans="6:6" x14ac:dyDescent="0.25">
      <c r="F8555"/>
    </row>
    <row r="8556" spans="6:6" x14ac:dyDescent="0.25">
      <c r="F8556"/>
    </row>
    <row r="8557" spans="6:6" x14ac:dyDescent="0.25">
      <c r="F8557"/>
    </row>
    <row r="8558" spans="6:6" x14ac:dyDescent="0.25">
      <c r="F8558"/>
    </row>
    <row r="8559" spans="6:6" x14ac:dyDescent="0.25">
      <c r="F8559"/>
    </row>
    <row r="8560" spans="6:6" x14ac:dyDescent="0.25">
      <c r="F8560"/>
    </row>
    <row r="8561" spans="6:6" x14ac:dyDescent="0.25">
      <c r="F8561"/>
    </row>
    <row r="8562" spans="6:6" x14ac:dyDescent="0.25">
      <c r="F8562"/>
    </row>
    <row r="8563" spans="6:6" x14ac:dyDescent="0.25">
      <c r="F8563"/>
    </row>
    <row r="8564" spans="6:6" x14ac:dyDescent="0.25">
      <c r="F8564"/>
    </row>
    <row r="8565" spans="6:6" x14ac:dyDescent="0.25">
      <c r="F8565"/>
    </row>
    <row r="8566" spans="6:6" x14ac:dyDescent="0.25">
      <c r="F8566"/>
    </row>
    <row r="8567" spans="6:6" x14ac:dyDescent="0.25">
      <c r="F8567"/>
    </row>
    <row r="8568" spans="6:6" x14ac:dyDescent="0.25">
      <c r="F8568"/>
    </row>
    <row r="8569" spans="6:6" x14ac:dyDescent="0.25">
      <c r="F8569"/>
    </row>
    <row r="8570" spans="6:6" x14ac:dyDescent="0.25">
      <c r="F8570"/>
    </row>
    <row r="8571" spans="6:6" x14ac:dyDescent="0.25">
      <c r="F8571"/>
    </row>
    <row r="8572" spans="6:6" x14ac:dyDescent="0.25">
      <c r="F8572"/>
    </row>
    <row r="8573" spans="6:6" x14ac:dyDescent="0.25">
      <c r="F8573"/>
    </row>
    <row r="8574" spans="6:6" x14ac:dyDescent="0.25">
      <c r="F8574"/>
    </row>
    <row r="8575" spans="6:6" x14ac:dyDescent="0.25">
      <c r="F8575"/>
    </row>
    <row r="8576" spans="6:6" x14ac:dyDescent="0.25">
      <c r="F8576"/>
    </row>
    <row r="8577" spans="6:6" x14ac:dyDescent="0.25">
      <c r="F8577"/>
    </row>
    <row r="8578" spans="6:6" x14ac:dyDescent="0.25">
      <c r="F8578"/>
    </row>
    <row r="8579" spans="6:6" x14ac:dyDescent="0.25">
      <c r="F8579"/>
    </row>
    <row r="8580" spans="6:6" x14ac:dyDescent="0.25">
      <c r="F8580"/>
    </row>
    <row r="8581" spans="6:6" x14ac:dyDescent="0.25">
      <c r="F8581"/>
    </row>
    <row r="8582" spans="6:6" x14ac:dyDescent="0.25">
      <c r="F8582"/>
    </row>
    <row r="8583" spans="6:6" x14ac:dyDescent="0.25">
      <c r="F8583"/>
    </row>
    <row r="8584" spans="6:6" x14ac:dyDescent="0.25">
      <c r="F8584"/>
    </row>
    <row r="8585" spans="6:6" x14ac:dyDescent="0.25">
      <c r="F8585"/>
    </row>
    <row r="8586" spans="6:6" x14ac:dyDescent="0.25">
      <c r="F8586"/>
    </row>
    <row r="8587" spans="6:6" x14ac:dyDescent="0.25">
      <c r="F8587"/>
    </row>
    <row r="8588" spans="6:6" x14ac:dyDescent="0.25">
      <c r="F8588"/>
    </row>
    <row r="8589" spans="6:6" x14ac:dyDescent="0.25">
      <c r="F8589"/>
    </row>
    <row r="8590" spans="6:6" x14ac:dyDescent="0.25">
      <c r="F8590"/>
    </row>
    <row r="8591" spans="6:6" x14ac:dyDescent="0.25">
      <c r="F8591"/>
    </row>
    <row r="8592" spans="6:6" x14ac:dyDescent="0.25">
      <c r="F8592"/>
    </row>
    <row r="8593" spans="6:6" x14ac:dyDescent="0.25">
      <c r="F8593"/>
    </row>
    <row r="8594" spans="6:6" x14ac:dyDescent="0.25">
      <c r="F8594"/>
    </row>
    <row r="8595" spans="6:6" x14ac:dyDescent="0.25">
      <c r="F8595"/>
    </row>
    <row r="8596" spans="6:6" x14ac:dyDescent="0.25">
      <c r="F8596"/>
    </row>
    <row r="8597" spans="6:6" x14ac:dyDescent="0.25">
      <c r="F8597"/>
    </row>
    <row r="8598" spans="6:6" x14ac:dyDescent="0.25">
      <c r="F8598"/>
    </row>
    <row r="8599" spans="6:6" x14ac:dyDescent="0.25">
      <c r="F8599"/>
    </row>
    <row r="8600" spans="6:6" x14ac:dyDescent="0.25">
      <c r="F8600"/>
    </row>
    <row r="8601" spans="6:6" x14ac:dyDescent="0.25">
      <c r="F8601"/>
    </row>
    <row r="8602" spans="6:6" x14ac:dyDescent="0.25">
      <c r="F8602"/>
    </row>
    <row r="8603" spans="6:6" x14ac:dyDescent="0.25">
      <c r="F8603"/>
    </row>
    <row r="8604" spans="6:6" x14ac:dyDescent="0.25">
      <c r="F8604"/>
    </row>
    <row r="8605" spans="6:6" x14ac:dyDescent="0.25">
      <c r="F8605"/>
    </row>
    <row r="8606" spans="6:6" x14ac:dyDescent="0.25">
      <c r="F8606"/>
    </row>
    <row r="8607" spans="6:6" x14ac:dyDescent="0.25">
      <c r="F8607"/>
    </row>
    <row r="8608" spans="6:6" x14ac:dyDescent="0.25">
      <c r="F8608"/>
    </row>
    <row r="8609" spans="6:6" x14ac:dyDescent="0.25">
      <c r="F8609"/>
    </row>
    <row r="8610" spans="6:6" x14ac:dyDescent="0.25">
      <c r="F8610"/>
    </row>
    <row r="8611" spans="6:6" x14ac:dyDescent="0.25">
      <c r="F8611"/>
    </row>
    <row r="8612" spans="6:6" x14ac:dyDescent="0.25">
      <c r="F8612"/>
    </row>
    <row r="8613" spans="6:6" x14ac:dyDescent="0.25">
      <c r="F8613"/>
    </row>
    <row r="8614" spans="6:6" x14ac:dyDescent="0.25">
      <c r="F8614"/>
    </row>
    <row r="8615" spans="6:6" x14ac:dyDescent="0.25">
      <c r="F8615"/>
    </row>
    <row r="8616" spans="6:6" x14ac:dyDescent="0.25">
      <c r="F8616"/>
    </row>
    <row r="8617" spans="6:6" x14ac:dyDescent="0.25">
      <c r="F8617"/>
    </row>
    <row r="8618" spans="6:6" x14ac:dyDescent="0.25">
      <c r="F8618"/>
    </row>
    <row r="8619" spans="6:6" x14ac:dyDescent="0.25">
      <c r="F8619"/>
    </row>
    <row r="8620" spans="6:6" x14ac:dyDescent="0.25">
      <c r="F8620"/>
    </row>
    <row r="8621" spans="6:6" x14ac:dyDescent="0.25">
      <c r="F8621"/>
    </row>
    <row r="8622" spans="6:6" x14ac:dyDescent="0.25">
      <c r="F8622"/>
    </row>
    <row r="8623" spans="6:6" x14ac:dyDescent="0.25">
      <c r="F8623"/>
    </row>
    <row r="8624" spans="6:6" x14ac:dyDescent="0.25">
      <c r="F8624"/>
    </row>
    <row r="8625" spans="6:6" x14ac:dyDescent="0.25">
      <c r="F8625"/>
    </row>
    <row r="8626" spans="6:6" x14ac:dyDescent="0.25">
      <c r="F8626"/>
    </row>
    <row r="8627" spans="6:6" x14ac:dyDescent="0.25">
      <c r="F8627"/>
    </row>
    <row r="8628" spans="6:6" x14ac:dyDescent="0.25">
      <c r="F8628"/>
    </row>
    <row r="8629" spans="6:6" x14ac:dyDescent="0.25">
      <c r="F8629"/>
    </row>
    <row r="8630" spans="6:6" x14ac:dyDescent="0.25">
      <c r="F8630"/>
    </row>
    <row r="8631" spans="6:6" x14ac:dyDescent="0.25">
      <c r="F8631"/>
    </row>
    <row r="8632" spans="6:6" x14ac:dyDescent="0.25">
      <c r="F8632"/>
    </row>
    <row r="8633" spans="6:6" x14ac:dyDescent="0.25">
      <c r="F8633"/>
    </row>
    <row r="8634" spans="6:6" x14ac:dyDescent="0.25">
      <c r="F8634"/>
    </row>
    <row r="8635" spans="6:6" x14ac:dyDescent="0.25">
      <c r="F8635"/>
    </row>
    <row r="8636" spans="6:6" x14ac:dyDescent="0.25">
      <c r="F8636"/>
    </row>
    <row r="8637" spans="6:6" x14ac:dyDescent="0.25">
      <c r="F8637"/>
    </row>
    <row r="8638" spans="6:6" x14ac:dyDescent="0.25">
      <c r="F8638"/>
    </row>
    <row r="8639" spans="6:6" x14ac:dyDescent="0.25">
      <c r="F8639"/>
    </row>
    <row r="8640" spans="6:6" x14ac:dyDescent="0.25">
      <c r="F8640"/>
    </row>
    <row r="8641" spans="6:6" x14ac:dyDescent="0.25">
      <c r="F8641"/>
    </row>
    <row r="8642" spans="6:6" x14ac:dyDescent="0.25">
      <c r="F8642"/>
    </row>
    <row r="8643" spans="6:6" x14ac:dyDescent="0.25">
      <c r="F8643"/>
    </row>
    <row r="8644" spans="6:6" x14ac:dyDescent="0.25">
      <c r="F8644"/>
    </row>
    <row r="8645" spans="6:6" x14ac:dyDescent="0.25">
      <c r="F8645"/>
    </row>
    <row r="8646" spans="6:6" x14ac:dyDescent="0.25">
      <c r="F8646"/>
    </row>
    <row r="8647" spans="6:6" x14ac:dyDescent="0.25">
      <c r="F8647"/>
    </row>
    <row r="8648" spans="6:6" x14ac:dyDescent="0.25">
      <c r="F8648"/>
    </row>
    <row r="8649" spans="6:6" x14ac:dyDescent="0.25">
      <c r="F8649"/>
    </row>
    <row r="8650" spans="6:6" x14ac:dyDescent="0.25">
      <c r="F8650"/>
    </row>
    <row r="8651" spans="6:6" x14ac:dyDescent="0.25">
      <c r="F8651"/>
    </row>
    <row r="8652" spans="6:6" x14ac:dyDescent="0.25">
      <c r="F8652"/>
    </row>
    <row r="8653" spans="6:6" x14ac:dyDescent="0.25">
      <c r="F8653"/>
    </row>
    <row r="8654" spans="6:6" x14ac:dyDescent="0.25">
      <c r="F8654"/>
    </row>
    <row r="8655" spans="6:6" x14ac:dyDescent="0.25">
      <c r="F8655"/>
    </row>
    <row r="8656" spans="6:6" x14ac:dyDescent="0.25">
      <c r="F8656"/>
    </row>
    <row r="8657" spans="6:6" x14ac:dyDescent="0.25">
      <c r="F8657"/>
    </row>
    <row r="8658" spans="6:6" x14ac:dyDescent="0.25">
      <c r="F8658"/>
    </row>
    <row r="8659" spans="6:6" x14ac:dyDescent="0.25">
      <c r="F8659"/>
    </row>
    <row r="8660" spans="6:6" x14ac:dyDescent="0.25">
      <c r="F8660"/>
    </row>
    <row r="8661" spans="6:6" x14ac:dyDescent="0.25">
      <c r="F8661"/>
    </row>
    <row r="8662" spans="6:6" x14ac:dyDescent="0.25">
      <c r="F8662"/>
    </row>
    <row r="8663" spans="6:6" x14ac:dyDescent="0.25">
      <c r="F8663"/>
    </row>
    <row r="8664" spans="6:6" x14ac:dyDescent="0.25">
      <c r="F8664"/>
    </row>
    <row r="8665" spans="6:6" x14ac:dyDescent="0.25">
      <c r="F8665"/>
    </row>
    <row r="8666" spans="6:6" x14ac:dyDescent="0.25">
      <c r="F8666"/>
    </row>
    <row r="8667" spans="6:6" x14ac:dyDescent="0.25">
      <c r="F8667"/>
    </row>
    <row r="8668" spans="6:6" x14ac:dyDescent="0.25">
      <c r="F8668"/>
    </row>
    <row r="8669" spans="6:6" x14ac:dyDescent="0.25">
      <c r="F8669"/>
    </row>
    <row r="8670" spans="6:6" x14ac:dyDescent="0.25">
      <c r="F8670"/>
    </row>
    <row r="8671" spans="6:6" x14ac:dyDescent="0.25">
      <c r="F8671"/>
    </row>
    <row r="8672" spans="6:6" x14ac:dyDescent="0.25">
      <c r="F8672"/>
    </row>
    <row r="8673" spans="6:6" x14ac:dyDescent="0.25">
      <c r="F8673"/>
    </row>
    <row r="8674" spans="6:6" x14ac:dyDescent="0.25">
      <c r="F8674"/>
    </row>
    <row r="8675" spans="6:6" x14ac:dyDescent="0.25">
      <c r="F8675"/>
    </row>
    <row r="8676" spans="6:6" x14ac:dyDescent="0.25">
      <c r="F8676"/>
    </row>
    <row r="8677" spans="6:6" x14ac:dyDescent="0.25">
      <c r="F8677"/>
    </row>
    <row r="8678" spans="6:6" x14ac:dyDescent="0.25">
      <c r="F8678"/>
    </row>
    <row r="8679" spans="6:6" x14ac:dyDescent="0.25">
      <c r="F8679"/>
    </row>
    <row r="8680" spans="6:6" x14ac:dyDescent="0.25">
      <c r="F8680"/>
    </row>
    <row r="8681" spans="6:6" x14ac:dyDescent="0.25">
      <c r="F8681"/>
    </row>
    <row r="8682" spans="6:6" x14ac:dyDescent="0.25">
      <c r="F8682"/>
    </row>
    <row r="8683" spans="6:6" x14ac:dyDescent="0.25">
      <c r="F8683"/>
    </row>
    <row r="8684" spans="6:6" x14ac:dyDescent="0.25">
      <c r="F8684"/>
    </row>
    <row r="8685" spans="6:6" x14ac:dyDescent="0.25">
      <c r="F8685"/>
    </row>
    <row r="8686" spans="6:6" x14ac:dyDescent="0.25">
      <c r="F8686"/>
    </row>
    <row r="8687" spans="6:6" x14ac:dyDescent="0.25">
      <c r="F8687"/>
    </row>
    <row r="8688" spans="6:6" x14ac:dyDescent="0.25">
      <c r="F8688"/>
    </row>
    <row r="8689" spans="6:6" x14ac:dyDescent="0.25">
      <c r="F8689"/>
    </row>
    <row r="8690" spans="6:6" x14ac:dyDescent="0.25">
      <c r="F8690"/>
    </row>
    <row r="8691" spans="6:6" x14ac:dyDescent="0.25">
      <c r="F8691"/>
    </row>
    <row r="8692" spans="6:6" x14ac:dyDescent="0.25">
      <c r="F8692"/>
    </row>
    <row r="8693" spans="6:6" x14ac:dyDescent="0.25">
      <c r="F8693"/>
    </row>
    <row r="8694" spans="6:6" x14ac:dyDescent="0.25">
      <c r="F8694"/>
    </row>
    <row r="8695" spans="6:6" x14ac:dyDescent="0.25">
      <c r="F8695"/>
    </row>
    <row r="8696" spans="6:6" x14ac:dyDescent="0.25">
      <c r="F8696"/>
    </row>
    <row r="8697" spans="6:6" x14ac:dyDescent="0.25">
      <c r="F8697"/>
    </row>
    <row r="8698" spans="6:6" x14ac:dyDescent="0.25">
      <c r="F8698"/>
    </row>
    <row r="8699" spans="6:6" x14ac:dyDescent="0.25">
      <c r="F8699"/>
    </row>
    <row r="8700" spans="6:6" x14ac:dyDescent="0.25">
      <c r="F8700"/>
    </row>
    <row r="8701" spans="6:6" x14ac:dyDescent="0.25">
      <c r="F8701"/>
    </row>
    <row r="8702" spans="6:6" x14ac:dyDescent="0.25">
      <c r="F8702"/>
    </row>
    <row r="8703" spans="6:6" x14ac:dyDescent="0.25">
      <c r="F8703"/>
    </row>
    <row r="8704" spans="6:6" x14ac:dyDescent="0.25">
      <c r="F8704"/>
    </row>
    <row r="8705" spans="6:6" x14ac:dyDescent="0.25">
      <c r="F8705"/>
    </row>
    <row r="8706" spans="6:6" x14ac:dyDescent="0.25">
      <c r="F8706"/>
    </row>
    <row r="8707" spans="6:6" x14ac:dyDescent="0.25">
      <c r="F8707"/>
    </row>
    <row r="8708" spans="6:6" x14ac:dyDescent="0.25">
      <c r="F8708"/>
    </row>
    <row r="8709" spans="6:6" x14ac:dyDescent="0.25">
      <c r="F8709"/>
    </row>
    <row r="8710" spans="6:6" x14ac:dyDescent="0.25">
      <c r="F8710"/>
    </row>
    <row r="8711" spans="6:6" x14ac:dyDescent="0.25">
      <c r="F8711"/>
    </row>
    <row r="8712" spans="6:6" x14ac:dyDescent="0.25">
      <c r="F8712"/>
    </row>
    <row r="8713" spans="6:6" x14ac:dyDescent="0.25">
      <c r="F8713"/>
    </row>
    <row r="8714" spans="6:6" x14ac:dyDescent="0.25">
      <c r="F8714"/>
    </row>
    <row r="8715" spans="6:6" x14ac:dyDescent="0.25">
      <c r="F8715"/>
    </row>
    <row r="8716" spans="6:6" x14ac:dyDescent="0.25">
      <c r="F8716"/>
    </row>
    <row r="8717" spans="6:6" x14ac:dyDescent="0.25">
      <c r="F8717"/>
    </row>
    <row r="8718" spans="6:6" x14ac:dyDescent="0.25">
      <c r="F8718"/>
    </row>
    <row r="8719" spans="6:6" x14ac:dyDescent="0.25">
      <c r="F8719"/>
    </row>
    <row r="8720" spans="6:6" x14ac:dyDescent="0.25">
      <c r="F8720"/>
    </row>
    <row r="8721" spans="6:6" x14ac:dyDescent="0.25">
      <c r="F8721"/>
    </row>
    <row r="8722" spans="6:6" x14ac:dyDescent="0.25">
      <c r="F8722"/>
    </row>
    <row r="8723" spans="6:6" x14ac:dyDescent="0.25">
      <c r="F8723"/>
    </row>
    <row r="8724" spans="6:6" x14ac:dyDescent="0.25">
      <c r="F8724"/>
    </row>
    <row r="8725" spans="6:6" x14ac:dyDescent="0.25">
      <c r="F8725"/>
    </row>
    <row r="8726" spans="6:6" x14ac:dyDescent="0.25">
      <c r="F8726"/>
    </row>
    <row r="8727" spans="6:6" x14ac:dyDescent="0.25">
      <c r="F8727"/>
    </row>
    <row r="8728" spans="6:6" x14ac:dyDescent="0.25">
      <c r="F8728"/>
    </row>
    <row r="8729" spans="6:6" x14ac:dyDescent="0.25">
      <c r="F8729"/>
    </row>
    <row r="8730" spans="6:6" x14ac:dyDescent="0.25">
      <c r="F8730"/>
    </row>
    <row r="8731" spans="6:6" x14ac:dyDescent="0.25">
      <c r="F8731"/>
    </row>
    <row r="8732" spans="6:6" x14ac:dyDescent="0.25">
      <c r="F8732"/>
    </row>
    <row r="8733" spans="6:6" x14ac:dyDescent="0.25">
      <c r="F8733"/>
    </row>
    <row r="8734" spans="6:6" x14ac:dyDescent="0.25">
      <c r="F8734"/>
    </row>
    <row r="8735" spans="6:6" x14ac:dyDescent="0.25">
      <c r="F8735"/>
    </row>
    <row r="8736" spans="6:6" x14ac:dyDescent="0.25">
      <c r="F8736"/>
    </row>
    <row r="8737" spans="6:6" x14ac:dyDescent="0.25">
      <c r="F8737"/>
    </row>
    <row r="8738" spans="6:6" x14ac:dyDescent="0.25">
      <c r="F8738"/>
    </row>
    <row r="8739" spans="6:6" x14ac:dyDescent="0.25">
      <c r="F8739"/>
    </row>
    <row r="8740" spans="6:6" x14ac:dyDescent="0.25">
      <c r="F8740"/>
    </row>
    <row r="8741" spans="6:6" x14ac:dyDescent="0.25">
      <c r="F8741"/>
    </row>
    <row r="8742" spans="6:6" x14ac:dyDescent="0.25">
      <c r="F8742"/>
    </row>
    <row r="8743" spans="6:6" x14ac:dyDescent="0.25">
      <c r="F8743"/>
    </row>
    <row r="8744" spans="6:6" x14ac:dyDescent="0.25">
      <c r="F8744"/>
    </row>
    <row r="8745" spans="6:6" x14ac:dyDescent="0.25">
      <c r="F8745"/>
    </row>
    <row r="8746" spans="6:6" x14ac:dyDescent="0.25">
      <c r="F8746"/>
    </row>
    <row r="8747" spans="6:6" x14ac:dyDescent="0.25">
      <c r="F8747"/>
    </row>
    <row r="8748" spans="6:6" x14ac:dyDescent="0.25">
      <c r="F8748"/>
    </row>
    <row r="8749" spans="6:6" x14ac:dyDescent="0.25">
      <c r="F8749"/>
    </row>
    <row r="8750" spans="6:6" x14ac:dyDescent="0.25">
      <c r="F8750"/>
    </row>
    <row r="8751" spans="6:6" x14ac:dyDescent="0.25">
      <c r="F8751"/>
    </row>
    <row r="8752" spans="6:6" x14ac:dyDescent="0.25">
      <c r="F8752"/>
    </row>
    <row r="8753" spans="6:6" x14ac:dyDescent="0.25">
      <c r="F8753"/>
    </row>
    <row r="8754" spans="6:6" x14ac:dyDescent="0.25">
      <c r="F8754"/>
    </row>
    <row r="8755" spans="6:6" x14ac:dyDescent="0.25">
      <c r="F8755"/>
    </row>
    <row r="8756" spans="6:6" x14ac:dyDescent="0.25">
      <c r="F8756"/>
    </row>
    <row r="8757" spans="6:6" x14ac:dyDescent="0.25">
      <c r="F8757"/>
    </row>
    <row r="8758" spans="6:6" x14ac:dyDescent="0.25">
      <c r="F8758"/>
    </row>
    <row r="8759" spans="6:6" x14ac:dyDescent="0.25">
      <c r="F8759"/>
    </row>
    <row r="8760" spans="6:6" x14ac:dyDescent="0.25">
      <c r="F8760"/>
    </row>
    <row r="8761" spans="6:6" x14ac:dyDescent="0.25">
      <c r="F8761"/>
    </row>
    <row r="8762" spans="6:6" x14ac:dyDescent="0.25">
      <c r="F8762"/>
    </row>
    <row r="8763" spans="6:6" x14ac:dyDescent="0.25">
      <c r="F8763"/>
    </row>
    <row r="8764" spans="6:6" x14ac:dyDescent="0.25">
      <c r="F8764"/>
    </row>
    <row r="8765" spans="6:6" x14ac:dyDescent="0.25">
      <c r="F8765"/>
    </row>
    <row r="8766" spans="6:6" x14ac:dyDescent="0.25">
      <c r="F8766"/>
    </row>
    <row r="8767" spans="6:6" x14ac:dyDescent="0.25">
      <c r="F8767"/>
    </row>
    <row r="8768" spans="6:6" x14ac:dyDescent="0.25">
      <c r="F8768"/>
    </row>
    <row r="8769" spans="6:6" x14ac:dyDescent="0.25">
      <c r="F8769"/>
    </row>
    <row r="8770" spans="6:6" x14ac:dyDescent="0.25">
      <c r="F8770"/>
    </row>
    <row r="8771" spans="6:6" x14ac:dyDescent="0.25">
      <c r="F8771"/>
    </row>
    <row r="8772" spans="6:6" x14ac:dyDescent="0.25">
      <c r="F8772"/>
    </row>
    <row r="8773" spans="6:6" x14ac:dyDescent="0.25">
      <c r="F8773"/>
    </row>
    <row r="8774" spans="6:6" x14ac:dyDescent="0.25">
      <c r="F8774"/>
    </row>
    <row r="8775" spans="6:6" x14ac:dyDescent="0.25">
      <c r="F8775"/>
    </row>
    <row r="8776" spans="6:6" x14ac:dyDescent="0.25">
      <c r="F8776"/>
    </row>
    <row r="8777" spans="6:6" x14ac:dyDescent="0.25">
      <c r="F8777"/>
    </row>
    <row r="8778" spans="6:6" x14ac:dyDescent="0.25">
      <c r="F8778"/>
    </row>
    <row r="8779" spans="6:6" x14ac:dyDescent="0.25">
      <c r="F8779"/>
    </row>
    <row r="8780" spans="6:6" x14ac:dyDescent="0.25">
      <c r="F8780"/>
    </row>
    <row r="8781" spans="6:6" x14ac:dyDescent="0.25">
      <c r="F8781"/>
    </row>
    <row r="8782" spans="6:6" x14ac:dyDescent="0.25">
      <c r="F8782"/>
    </row>
    <row r="8783" spans="6:6" x14ac:dyDescent="0.25">
      <c r="F8783"/>
    </row>
    <row r="8784" spans="6:6" x14ac:dyDescent="0.25">
      <c r="F8784"/>
    </row>
    <row r="8785" spans="6:6" x14ac:dyDescent="0.25">
      <c r="F8785"/>
    </row>
    <row r="8786" spans="6:6" x14ac:dyDescent="0.25">
      <c r="F8786"/>
    </row>
    <row r="8787" spans="6:6" x14ac:dyDescent="0.25">
      <c r="F8787"/>
    </row>
    <row r="8788" spans="6:6" x14ac:dyDescent="0.25">
      <c r="F8788"/>
    </row>
    <row r="8789" spans="6:6" x14ac:dyDescent="0.25">
      <c r="F8789"/>
    </row>
    <row r="8790" spans="6:6" x14ac:dyDescent="0.25">
      <c r="F8790"/>
    </row>
    <row r="8791" spans="6:6" x14ac:dyDescent="0.25">
      <c r="F8791"/>
    </row>
    <row r="8792" spans="6:6" x14ac:dyDescent="0.25">
      <c r="F8792"/>
    </row>
    <row r="8793" spans="6:6" x14ac:dyDescent="0.25">
      <c r="F8793"/>
    </row>
    <row r="8794" spans="6:6" x14ac:dyDescent="0.25">
      <c r="F8794"/>
    </row>
    <row r="8795" spans="6:6" x14ac:dyDescent="0.25">
      <c r="F8795"/>
    </row>
    <row r="8796" spans="6:6" x14ac:dyDescent="0.25">
      <c r="F8796"/>
    </row>
    <row r="8797" spans="6:6" x14ac:dyDescent="0.25">
      <c r="F8797"/>
    </row>
    <row r="8798" spans="6:6" x14ac:dyDescent="0.25">
      <c r="F8798"/>
    </row>
    <row r="8799" spans="6:6" x14ac:dyDescent="0.25">
      <c r="F8799"/>
    </row>
    <row r="8800" spans="6:6" x14ac:dyDescent="0.25">
      <c r="F8800"/>
    </row>
    <row r="8801" spans="6:6" x14ac:dyDescent="0.25">
      <c r="F8801"/>
    </row>
    <row r="8802" spans="6:6" x14ac:dyDescent="0.25">
      <c r="F8802"/>
    </row>
    <row r="8803" spans="6:6" x14ac:dyDescent="0.25">
      <c r="F8803"/>
    </row>
    <row r="8804" spans="6:6" x14ac:dyDescent="0.25">
      <c r="F8804"/>
    </row>
    <row r="8805" spans="6:6" x14ac:dyDescent="0.25">
      <c r="F8805"/>
    </row>
    <row r="8806" spans="6:6" x14ac:dyDescent="0.25">
      <c r="F8806"/>
    </row>
    <row r="8807" spans="6:6" x14ac:dyDescent="0.25">
      <c r="F8807"/>
    </row>
    <row r="8808" spans="6:6" x14ac:dyDescent="0.25">
      <c r="F8808"/>
    </row>
    <row r="8809" spans="6:6" x14ac:dyDescent="0.25">
      <c r="F8809"/>
    </row>
    <row r="8810" spans="6:6" x14ac:dyDescent="0.25">
      <c r="F8810"/>
    </row>
    <row r="8811" spans="6:6" x14ac:dyDescent="0.25">
      <c r="F8811"/>
    </row>
    <row r="8812" spans="6:6" x14ac:dyDescent="0.25">
      <c r="F8812"/>
    </row>
    <row r="8813" spans="6:6" x14ac:dyDescent="0.25">
      <c r="F8813"/>
    </row>
    <row r="8814" spans="6:6" x14ac:dyDescent="0.25">
      <c r="F8814"/>
    </row>
    <row r="8815" spans="6:6" x14ac:dyDescent="0.25">
      <c r="F8815"/>
    </row>
    <row r="8816" spans="6:6" x14ac:dyDescent="0.25">
      <c r="F8816"/>
    </row>
    <row r="8817" spans="6:6" x14ac:dyDescent="0.25">
      <c r="F8817"/>
    </row>
    <row r="8818" spans="6:6" x14ac:dyDescent="0.25">
      <c r="F8818"/>
    </row>
    <row r="8819" spans="6:6" x14ac:dyDescent="0.25">
      <c r="F8819"/>
    </row>
    <row r="8820" spans="6:6" x14ac:dyDescent="0.25">
      <c r="F8820"/>
    </row>
    <row r="8821" spans="6:6" x14ac:dyDescent="0.25">
      <c r="F8821"/>
    </row>
    <row r="8822" spans="6:6" x14ac:dyDescent="0.25">
      <c r="F8822"/>
    </row>
    <row r="8823" spans="6:6" x14ac:dyDescent="0.25">
      <c r="F8823"/>
    </row>
    <row r="8824" spans="6:6" x14ac:dyDescent="0.25">
      <c r="F8824"/>
    </row>
    <row r="8825" spans="6:6" x14ac:dyDescent="0.25">
      <c r="F8825"/>
    </row>
    <row r="8826" spans="6:6" x14ac:dyDescent="0.25">
      <c r="F8826"/>
    </row>
    <row r="8827" spans="6:6" x14ac:dyDescent="0.25">
      <c r="F8827"/>
    </row>
    <row r="8828" spans="6:6" x14ac:dyDescent="0.25">
      <c r="F8828"/>
    </row>
    <row r="8829" spans="6:6" x14ac:dyDescent="0.25">
      <c r="F8829"/>
    </row>
    <row r="8830" spans="6:6" x14ac:dyDescent="0.25">
      <c r="F8830"/>
    </row>
    <row r="8831" spans="6:6" x14ac:dyDescent="0.25">
      <c r="F8831"/>
    </row>
    <row r="8832" spans="6:6" x14ac:dyDescent="0.25">
      <c r="F8832"/>
    </row>
    <row r="8833" spans="6:6" x14ac:dyDescent="0.25">
      <c r="F8833"/>
    </row>
    <row r="8834" spans="6:6" x14ac:dyDescent="0.25">
      <c r="F8834"/>
    </row>
    <row r="8835" spans="6:6" x14ac:dyDescent="0.25">
      <c r="F8835"/>
    </row>
    <row r="8836" spans="6:6" x14ac:dyDescent="0.25">
      <c r="F8836"/>
    </row>
    <row r="8837" spans="6:6" x14ac:dyDescent="0.25">
      <c r="F8837"/>
    </row>
    <row r="8838" spans="6:6" x14ac:dyDescent="0.25">
      <c r="F8838"/>
    </row>
    <row r="8839" spans="6:6" x14ac:dyDescent="0.25">
      <c r="F8839"/>
    </row>
    <row r="8840" spans="6:6" x14ac:dyDescent="0.25">
      <c r="F8840"/>
    </row>
    <row r="8841" spans="6:6" x14ac:dyDescent="0.25">
      <c r="F8841"/>
    </row>
    <row r="8842" spans="6:6" x14ac:dyDescent="0.25">
      <c r="F8842"/>
    </row>
    <row r="8843" spans="6:6" x14ac:dyDescent="0.25">
      <c r="F8843"/>
    </row>
    <row r="8844" spans="6:6" x14ac:dyDescent="0.25">
      <c r="F8844"/>
    </row>
    <row r="8845" spans="6:6" x14ac:dyDescent="0.25">
      <c r="F8845"/>
    </row>
    <row r="8846" spans="6:6" x14ac:dyDescent="0.25">
      <c r="F8846"/>
    </row>
    <row r="8847" spans="6:6" x14ac:dyDescent="0.25">
      <c r="F8847"/>
    </row>
    <row r="8848" spans="6:6" x14ac:dyDescent="0.25">
      <c r="F8848"/>
    </row>
    <row r="8849" spans="6:6" x14ac:dyDescent="0.25">
      <c r="F8849"/>
    </row>
    <row r="8850" spans="6:6" x14ac:dyDescent="0.25">
      <c r="F8850"/>
    </row>
    <row r="8851" spans="6:6" x14ac:dyDescent="0.25">
      <c r="F8851"/>
    </row>
    <row r="8852" spans="6:6" x14ac:dyDescent="0.25">
      <c r="F8852"/>
    </row>
    <row r="8853" spans="6:6" x14ac:dyDescent="0.25">
      <c r="F8853"/>
    </row>
    <row r="8854" spans="6:6" x14ac:dyDescent="0.25">
      <c r="F8854"/>
    </row>
    <row r="8855" spans="6:6" x14ac:dyDescent="0.25">
      <c r="F8855"/>
    </row>
    <row r="8856" spans="6:6" x14ac:dyDescent="0.25">
      <c r="F8856"/>
    </row>
    <row r="8857" spans="6:6" x14ac:dyDescent="0.25">
      <c r="F8857"/>
    </row>
    <row r="8858" spans="6:6" x14ac:dyDescent="0.25">
      <c r="F8858"/>
    </row>
    <row r="8859" spans="6:6" x14ac:dyDescent="0.25">
      <c r="F8859"/>
    </row>
    <row r="8860" spans="6:6" x14ac:dyDescent="0.25">
      <c r="F8860"/>
    </row>
    <row r="8861" spans="6:6" x14ac:dyDescent="0.25">
      <c r="F8861"/>
    </row>
    <row r="8862" spans="6:6" x14ac:dyDescent="0.25">
      <c r="F8862"/>
    </row>
    <row r="8863" spans="6:6" x14ac:dyDescent="0.25">
      <c r="F8863"/>
    </row>
    <row r="8864" spans="6:6" x14ac:dyDescent="0.25">
      <c r="F8864"/>
    </row>
    <row r="8865" spans="6:6" x14ac:dyDescent="0.25">
      <c r="F8865"/>
    </row>
    <row r="8866" spans="6:6" x14ac:dyDescent="0.25">
      <c r="F8866"/>
    </row>
    <row r="8867" spans="6:6" x14ac:dyDescent="0.25">
      <c r="F8867"/>
    </row>
    <row r="8868" spans="6:6" x14ac:dyDescent="0.25">
      <c r="F8868"/>
    </row>
    <row r="8869" spans="6:6" x14ac:dyDescent="0.25">
      <c r="F8869"/>
    </row>
    <row r="8870" spans="6:6" x14ac:dyDescent="0.25">
      <c r="F8870"/>
    </row>
    <row r="8871" spans="6:6" x14ac:dyDescent="0.25">
      <c r="F8871"/>
    </row>
    <row r="8872" spans="6:6" x14ac:dyDescent="0.25">
      <c r="F8872"/>
    </row>
    <row r="8873" spans="6:6" x14ac:dyDescent="0.25">
      <c r="F8873"/>
    </row>
    <row r="8874" spans="6:6" x14ac:dyDescent="0.25">
      <c r="F8874"/>
    </row>
    <row r="8875" spans="6:6" x14ac:dyDescent="0.25">
      <c r="F8875"/>
    </row>
    <row r="8876" spans="6:6" x14ac:dyDescent="0.25">
      <c r="F8876"/>
    </row>
    <row r="8877" spans="6:6" x14ac:dyDescent="0.25">
      <c r="F8877"/>
    </row>
    <row r="8878" spans="6:6" x14ac:dyDescent="0.25">
      <c r="F8878"/>
    </row>
    <row r="8879" spans="6:6" x14ac:dyDescent="0.25">
      <c r="F8879"/>
    </row>
    <row r="8880" spans="6:6" x14ac:dyDescent="0.25">
      <c r="F8880"/>
    </row>
    <row r="8881" spans="6:6" x14ac:dyDescent="0.25">
      <c r="F8881"/>
    </row>
    <row r="8882" spans="6:6" x14ac:dyDescent="0.25">
      <c r="F8882"/>
    </row>
    <row r="8883" spans="6:6" x14ac:dyDescent="0.25">
      <c r="F8883"/>
    </row>
    <row r="8884" spans="6:6" x14ac:dyDescent="0.25">
      <c r="F8884"/>
    </row>
    <row r="8885" spans="6:6" x14ac:dyDescent="0.25">
      <c r="F8885"/>
    </row>
    <row r="8886" spans="6:6" x14ac:dyDescent="0.25">
      <c r="F8886"/>
    </row>
    <row r="8887" spans="6:6" x14ac:dyDescent="0.25">
      <c r="F8887"/>
    </row>
    <row r="8888" spans="6:6" x14ac:dyDescent="0.25">
      <c r="F8888"/>
    </row>
    <row r="8889" spans="6:6" x14ac:dyDescent="0.25">
      <c r="F8889"/>
    </row>
    <row r="8890" spans="6:6" x14ac:dyDescent="0.25">
      <c r="F8890"/>
    </row>
    <row r="8891" spans="6:6" x14ac:dyDescent="0.25">
      <c r="F8891"/>
    </row>
    <row r="8892" spans="6:6" x14ac:dyDescent="0.25">
      <c r="F8892"/>
    </row>
    <row r="8893" spans="6:6" x14ac:dyDescent="0.25">
      <c r="F8893"/>
    </row>
    <row r="8894" spans="6:6" x14ac:dyDescent="0.25">
      <c r="F8894"/>
    </row>
    <row r="8895" spans="6:6" x14ac:dyDescent="0.25">
      <c r="F8895"/>
    </row>
    <row r="8896" spans="6:6" x14ac:dyDescent="0.25">
      <c r="F8896"/>
    </row>
    <row r="8897" spans="6:6" x14ac:dyDescent="0.25">
      <c r="F8897"/>
    </row>
    <row r="8898" spans="6:6" x14ac:dyDescent="0.25">
      <c r="F8898"/>
    </row>
    <row r="8899" spans="6:6" x14ac:dyDescent="0.25">
      <c r="F8899"/>
    </row>
    <row r="8900" spans="6:6" x14ac:dyDescent="0.25">
      <c r="F8900"/>
    </row>
    <row r="8901" spans="6:6" x14ac:dyDescent="0.25">
      <c r="F8901"/>
    </row>
    <row r="8902" spans="6:6" x14ac:dyDescent="0.25">
      <c r="F8902"/>
    </row>
    <row r="8903" spans="6:6" x14ac:dyDescent="0.25">
      <c r="F8903"/>
    </row>
    <row r="8904" spans="6:6" x14ac:dyDescent="0.25">
      <c r="F8904"/>
    </row>
    <row r="8905" spans="6:6" x14ac:dyDescent="0.25">
      <c r="F8905"/>
    </row>
    <row r="8906" spans="6:6" x14ac:dyDescent="0.25">
      <c r="F8906"/>
    </row>
    <row r="8907" spans="6:6" x14ac:dyDescent="0.25">
      <c r="F8907"/>
    </row>
    <row r="8908" spans="6:6" x14ac:dyDescent="0.25">
      <c r="F8908"/>
    </row>
    <row r="8909" spans="6:6" x14ac:dyDescent="0.25">
      <c r="F8909"/>
    </row>
    <row r="8910" spans="6:6" x14ac:dyDescent="0.25">
      <c r="F8910"/>
    </row>
    <row r="8911" spans="6:6" x14ac:dyDescent="0.25">
      <c r="F8911"/>
    </row>
    <row r="8912" spans="6:6" x14ac:dyDescent="0.25">
      <c r="F8912"/>
    </row>
    <row r="8913" spans="6:6" x14ac:dyDescent="0.25">
      <c r="F8913"/>
    </row>
    <row r="8914" spans="6:6" x14ac:dyDescent="0.25">
      <c r="F8914"/>
    </row>
    <row r="8915" spans="6:6" x14ac:dyDescent="0.25">
      <c r="F8915"/>
    </row>
    <row r="8916" spans="6:6" x14ac:dyDescent="0.25">
      <c r="F8916"/>
    </row>
    <row r="8917" spans="6:6" x14ac:dyDescent="0.25">
      <c r="F8917"/>
    </row>
    <row r="8918" spans="6:6" x14ac:dyDescent="0.25">
      <c r="F8918"/>
    </row>
    <row r="8919" spans="6:6" x14ac:dyDescent="0.25">
      <c r="F8919"/>
    </row>
    <row r="8920" spans="6:6" x14ac:dyDescent="0.25">
      <c r="F8920"/>
    </row>
    <row r="8921" spans="6:6" x14ac:dyDescent="0.25">
      <c r="F8921"/>
    </row>
    <row r="8922" spans="6:6" x14ac:dyDescent="0.25">
      <c r="F8922"/>
    </row>
    <row r="8923" spans="6:6" x14ac:dyDescent="0.25">
      <c r="F8923"/>
    </row>
    <row r="8924" spans="6:6" x14ac:dyDescent="0.25">
      <c r="F8924"/>
    </row>
    <row r="8925" spans="6:6" x14ac:dyDescent="0.25">
      <c r="F8925"/>
    </row>
    <row r="8926" spans="6:6" x14ac:dyDescent="0.25">
      <c r="F8926"/>
    </row>
    <row r="8927" spans="6:6" x14ac:dyDescent="0.25">
      <c r="F8927"/>
    </row>
    <row r="8928" spans="6:6" x14ac:dyDescent="0.25">
      <c r="F8928"/>
    </row>
    <row r="8929" spans="6:6" x14ac:dyDescent="0.25">
      <c r="F8929"/>
    </row>
    <row r="8930" spans="6:6" x14ac:dyDescent="0.25">
      <c r="F8930"/>
    </row>
    <row r="8931" spans="6:6" x14ac:dyDescent="0.25">
      <c r="F8931"/>
    </row>
    <row r="8932" spans="6:6" x14ac:dyDescent="0.25">
      <c r="F8932"/>
    </row>
    <row r="8933" spans="6:6" x14ac:dyDescent="0.25">
      <c r="F8933"/>
    </row>
    <row r="8934" spans="6:6" x14ac:dyDescent="0.25">
      <c r="F8934"/>
    </row>
    <row r="8935" spans="6:6" x14ac:dyDescent="0.25">
      <c r="F8935"/>
    </row>
    <row r="8936" spans="6:6" x14ac:dyDescent="0.25">
      <c r="F8936"/>
    </row>
    <row r="8937" spans="6:6" x14ac:dyDescent="0.25">
      <c r="F8937"/>
    </row>
    <row r="8938" spans="6:6" x14ac:dyDescent="0.25">
      <c r="F8938"/>
    </row>
    <row r="8939" spans="6:6" x14ac:dyDescent="0.25">
      <c r="F8939"/>
    </row>
    <row r="8940" spans="6:6" x14ac:dyDescent="0.25">
      <c r="F8940"/>
    </row>
    <row r="8941" spans="6:6" x14ac:dyDescent="0.25">
      <c r="F8941"/>
    </row>
    <row r="8942" spans="6:6" x14ac:dyDescent="0.25">
      <c r="F8942"/>
    </row>
    <row r="8943" spans="6:6" x14ac:dyDescent="0.25">
      <c r="F8943"/>
    </row>
    <row r="8944" spans="6:6" x14ac:dyDescent="0.25">
      <c r="F8944"/>
    </row>
    <row r="8945" spans="6:6" x14ac:dyDescent="0.25">
      <c r="F8945"/>
    </row>
    <row r="8946" spans="6:6" x14ac:dyDescent="0.25">
      <c r="F8946"/>
    </row>
    <row r="8947" spans="6:6" x14ac:dyDescent="0.25">
      <c r="F8947"/>
    </row>
    <row r="8948" spans="6:6" x14ac:dyDescent="0.25">
      <c r="F8948"/>
    </row>
    <row r="8949" spans="6:6" x14ac:dyDescent="0.25">
      <c r="F8949"/>
    </row>
    <row r="8950" spans="6:6" x14ac:dyDescent="0.25">
      <c r="F8950"/>
    </row>
    <row r="8951" spans="6:6" x14ac:dyDescent="0.25">
      <c r="F8951"/>
    </row>
    <row r="8952" spans="6:6" x14ac:dyDescent="0.25">
      <c r="F8952"/>
    </row>
    <row r="8953" spans="6:6" x14ac:dyDescent="0.25">
      <c r="F8953"/>
    </row>
    <row r="8954" spans="6:6" x14ac:dyDescent="0.25">
      <c r="F8954"/>
    </row>
    <row r="8955" spans="6:6" x14ac:dyDescent="0.25">
      <c r="F8955"/>
    </row>
    <row r="8956" spans="6:6" x14ac:dyDescent="0.25">
      <c r="F8956"/>
    </row>
    <row r="8957" spans="6:6" x14ac:dyDescent="0.25">
      <c r="F8957"/>
    </row>
    <row r="8958" spans="6:6" x14ac:dyDescent="0.25">
      <c r="F8958"/>
    </row>
    <row r="8959" spans="6:6" x14ac:dyDescent="0.25">
      <c r="F8959"/>
    </row>
    <row r="8960" spans="6:6" x14ac:dyDescent="0.25">
      <c r="F8960"/>
    </row>
    <row r="8961" spans="6:6" x14ac:dyDescent="0.25">
      <c r="F8961"/>
    </row>
    <row r="8962" spans="6:6" x14ac:dyDescent="0.25">
      <c r="F8962"/>
    </row>
    <row r="8963" spans="6:6" x14ac:dyDescent="0.25">
      <c r="F8963"/>
    </row>
    <row r="8964" spans="6:6" x14ac:dyDescent="0.25">
      <c r="F8964"/>
    </row>
    <row r="8965" spans="6:6" x14ac:dyDescent="0.25">
      <c r="F8965"/>
    </row>
    <row r="8966" spans="6:6" x14ac:dyDescent="0.25">
      <c r="F8966"/>
    </row>
    <row r="8967" spans="6:6" x14ac:dyDescent="0.25">
      <c r="F8967"/>
    </row>
    <row r="8968" spans="6:6" x14ac:dyDescent="0.25">
      <c r="F8968"/>
    </row>
    <row r="8969" spans="6:6" x14ac:dyDescent="0.25">
      <c r="F8969"/>
    </row>
    <row r="8970" spans="6:6" x14ac:dyDescent="0.25">
      <c r="F8970"/>
    </row>
    <row r="8971" spans="6:6" x14ac:dyDescent="0.25">
      <c r="F8971"/>
    </row>
    <row r="8972" spans="6:6" x14ac:dyDescent="0.25">
      <c r="F8972"/>
    </row>
    <row r="8973" spans="6:6" x14ac:dyDescent="0.25">
      <c r="F8973"/>
    </row>
    <row r="8974" spans="6:6" x14ac:dyDescent="0.25">
      <c r="F8974"/>
    </row>
    <row r="8975" spans="6:6" x14ac:dyDescent="0.25">
      <c r="F8975"/>
    </row>
    <row r="8976" spans="6:6" x14ac:dyDescent="0.25">
      <c r="F8976"/>
    </row>
    <row r="8977" spans="6:6" x14ac:dyDescent="0.25">
      <c r="F8977"/>
    </row>
    <row r="8978" spans="6:6" x14ac:dyDescent="0.25">
      <c r="F8978"/>
    </row>
    <row r="8979" spans="6:6" x14ac:dyDescent="0.25">
      <c r="F8979"/>
    </row>
    <row r="8980" spans="6:6" x14ac:dyDescent="0.25">
      <c r="F8980"/>
    </row>
    <row r="8981" spans="6:6" x14ac:dyDescent="0.25">
      <c r="F8981"/>
    </row>
    <row r="8982" spans="6:6" x14ac:dyDescent="0.25">
      <c r="F8982"/>
    </row>
    <row r="8983" spans="6:6" x14ac:dyDescent="0.25">
      <c r="F8983"/>
    </row>
    <row r="8984" spans="6:6" x14ac:dyDescent="0.25">
      <c r="F8984"/>
    </row>
    <row r="8985" spans="6:6" x14ac:dyDescent="0.25">
      <c r="F8985"/>
    </row>
    <row r="8986" spans="6:6" x14ac:dyDescent="0.25">
      <c r="F8986"/>
    </row>
    <row r="8987" spans="6:6" x14ac:dyDescent="0.25">
      <c r="F8987"/>
    </row>
    <row r="8988" spans="6:6" x14ac:dyDescent="0.25">
      <c r="F8988"/>
    </row>
    <row r="8989" spans="6:6" x14ac:dyDescent="0.25">
      <c r="F8989"/>
    </row>
    <row r="8990" spans="6:6" x14ac:dyDescent="0.25">
      <c r="F8990"/>
    </row>
    <row r="8991" spans="6:6" x14ac:dyDescent="0.25">
      <c r="F8991"/>
    </row>
    <row r="8992" spans="6:6" x14ac:dyDescent="0.25">
      <c r="F8992"/>
    </row>
    <row r="8993" spans="6:6" x14ac:dyDescent="0.25">
      <c r="F8993"/>
    </row>
    <row r="8994" spans="6:6" x14ac:dyDescent="0.25">
      <c r="F8994"/>
    </row>
    <row r="8995" spans="6:6" x14ac:dyDescent="0.25">
      <c r="F8995"/>
    </row>
    <row r="8996" spans="6:6" x14ac:dyDescent="0.25">
      <c r="F8996"/>
    </row>
    <row r="8997" spans="6:6" x14ac:dyDescent="0.25">
      <c r="F8997"/>
    </row>
    <row r="8998" spans="6:6" x14ac:dyDescent="0.25">
      <c r="F8998"/>
    </row>
    <row r="8999" spans="6:6" x14ac:dyDescent="0.25">
      <c r="F8999"/>
    </row>
    <row r="9000" spans="6:6" x14ac:dyDescent="0.25">
      <c r="F9000"/>
    </row>
    <row r="9001" spans="6:6" x14ac:dyDescent="0.25">
      <c r="F9001"/>
    </row>
    <row r="9002" spans="6:6" x14ac:dyDescent="0.25">
      <c r="F9002"/>
    </row>
    <row r="9003" spans="6:6" x14ac:dyDescent="0.25">
      <c r="F9003"/>
    </row>
    <row r="9004" spans="6:6" x14ac:dyDescent="0.25">
      <c r="F9004"/>
    </row>
    <row r="9005" spans="6:6" x14ac:dyDescent="0.25">
      <c r="F9005"/>
    </row>
    <row r="9006" spans="6:6" x14ac:dyDescent="0.25">
      <c r="F9006"/>
    </row>
    <row r="9007" spans="6:6" x14ac:dyDescent="0.25">
      <c r="F9007"/>
    </row>
    <row r="9008" spans="6:6" x14ac:dyDescent="0.25">
      <c r="F9008"/>
    </row>
    <row r="9009" spans="6:6" x14ac:dyDescent="0.25">
      <c r="F9009"/>
    </row>
    <row r="9010" spans="6:6" x14ac:dyDescent="0.25">
      <c r="F9010"/>
    </row>
    <row r="9011" spans="6:6" x14ac:dyDescent="0.25">
      <c r="F9011"/>
    </row>
    <row r="9012" spans="6:6" x14ac:dyDescent="0.25">
      <c r="F9012"/>
    </row>
    <row r="9013" spans="6:6" x14ac:dyDescent="0.25">
      <c r="F9013"/>
    </row>
    <row r="9014" spans="6:6" x14ac:dyDescent="0.25">
      <c r="F9014"/>
    </row>
    <row r="9015" spans="6:6" x14ac:dyDescent="0.25">
      <c r="F9015"/>
    </row>
    <row r="9016" spans="6:6" x14ac:dyDescent="0.25">
      <c r="F9016"/>
    </row>
    <row r="9017" spans="6:6" x14ac:dyDescent="0.25">
      <c r="F9017"/>
    </row>
    <row r="9018" spans="6:6" x14ac:dyDescent="0.25">
      <c r="F9018"/>
    </row>
    <row r="9019" spans="6:6" x14ac:dyDescent="0.25">
      <c r="F9019"/>
    </row>
    <row r="9020" spans="6:6" x14ac:dyDescent="0.25">
      <c r="F9020"/>
    </row>
    <row r="9021" spans="6:6" x14ac:dyDescent="0.25">
      <c r="F9021"/>
    </row>
    <row r="9022" spans="6:6" x14ac:dyDescent="0.25">
      <c r="F9022"/>
    </row>
    <row r="9023" spans="6:6" x14ac:dyDescent="0.25">
      <c r="F9023"/>
    </row>
    <row r="9024" spans="6:6" x14ac:dyDescent="0.25">
      <c r="F9024"/>
    </row>
    <row r="9025" spans="6:6" x14ac:dyDescent="0.25">
      <c r="F9025"/>
    </row>
    <row r="9026" spans="6:6" x14ac:dyDescent="0.25">
      <c r="F9026"/>
    </row>
    <row r="9027" spans="6:6" x14ac:dyDescent="0.25">
      <c r="F9027"/>
    </row>
    <row r="9028" spans="6:6" x14ac:dyDescent="0.25">
      <c r="F9028"/>
    </row>
    <row r="9029" spans="6:6" x14ac:dyDescent="0.25">
      <c r="F9029"/>
    </row>
    <row r="9030" spans="6:6" x14ac:dyDescent="0.25">
      <c r="F9030"/>
    </row>
    <row r="9031" spans="6:6" x14ac:dyDescent="0.25">
      <c r="F9031"/>
    </row>
    <row r="9032" spans="6:6" x14ac:dyDescent="0.25">
      <c r="F9032"/>
    </row>
    <row r="9033" spans="6:6" x14ac:dyDescent="0.25">
      <c r="F9033"/>
    </row>
    <row r="9034" spans="6:6" x14ac:dyDescent="0.25">
      <c r="F9034"/>
    </row>
    <row r="9035" spans="6:6" x14ac:dyDescent="0.25">
      <c r="F9035"/>
    </row>
    <row r="9036" spans="6:6" x14ac:dyDescent="0.25">
      <c r="F9036"/>
    </row>
    <row r="9037" spans="6:6" x14ac:dyDescent="0.25">
      <c r="F9037"/>
    </row>
    <row r="9038" spans="6:6" x14ac:dyDescent="0.25">
      <c r="F9038"/>
    </row>
    <row r="9039" spans="6:6" x14ac:dyDescent="0.25">
      <c r="F9039"/>
    </row>
    <row r="9040" spans="6:6" x14ac:dyDescent="0.25">
      <c r="F9040"/>
    </row>
    <row r="9041" spans="6:6" x14ac:dyDescent="0.25">
      <c r="F9041"/>
    </row>
    <row r="9042" spans="6:6" x14ac:dyDescent="0.25">
      <c r="F9042"/>
    </row>
    <row r="9043" spans="6:6" x14ac:dyDescent="0.25">
      <c r="F9043"/>
    </row>
    <row r="9044" spans="6:6" x14ac:dyDescent="0.25">
      <c r="F9044"/>
    </row>
    <row r="9045" spans="6:6" x14ac:dyDescent="0.25">
      <c r="F9045"/>
    </row>
    <row r="9046" spans="6:6" x14ac:dyDescent="0.25">
      <c r="F9046"/>
    </row>
    <row r="9047" spans="6:6" x14ac:dyDescent="0.25">
      <c r="F9047"/>
    </row>
    <row r="9048" spans="6:6" x14ac:dyDescent="0.25">
      <c r="F9048"/>
    </row>
    <row r="9049" spans="6:6" x14ac:dyDescent="0.25">
      <c r="F9049"/>
    </row>
    <row r="9050" spans="6:6" x14ac:dyDescent="0.25">
      <c r="F9050"/>
    </row>
    <row r="9051" spans="6:6" x14ac:dyDescent="0.25">
      <c r="F9051"/>
    </row>
    <row r="9052" spans="6:6" x14ac:dyDescent="0.25">
      <c r="F9052"/>
    </row>
    <row r="9053" spans="6:6" x14ac:dyDescent="0.25">
      <c r="F9053"/>
    </row>
    <row r="9054" spans="6:6" x14ac:dyDescent="0.25">
      <c r="F9054"/>
    </row>
    <row r="9055" spans="6:6" x14ac:dyDescent="0.25">
      <c r="F9055"/>
    </row>
    <row r="9056" spans="6:6" x14ac:dyDescent="0.25">
      <c r="F9056"/>
    </row>
    <row r="9057" spans="6:6" x14ac:dyDescent="0.25">
      <c r="F9057"/>
    </row>
    <row r="9058" spans="6:6" x14ac:dyDescent="0.25">
      <c r="F9058"/>
    </row>
    <row r="9059" spans="6:6" x14ac:dyDescent="0.25">
      <c r="F9059"/>
    </row>
    <row r="9060" spans="6:6" x14ac:dyDescent="0.25">
      <c r="F9060"/>
    </row>
    <row r="9061" spans="6:6" x14ac:dyDescent="0.25">
      <c r="F9061"/>
    </row>
    <row r="9062" spans="6:6" x14ac:dyDescent="0.25">
      <c r="F9062"/>
    </row>
    <row r="9063" spans="6:6" x14ac:dyDescent="0.25">
      <c r="F9063"/>
    </row>
    <row r="9064" spans="6:6" x14ac:dyDescent="0.25">
      <c r="F9064"/>
    </row>
    <row r="9065" spans="6:6" x14ac:dyDescent="0.25">
      <c r="F9065"/>
    </row>
    <row r="9066" spans="6:6" x14ac:dyDescent="0.25">
      <c r="F9066"/>
    </row>
    <row r="9067" spans="6:6" x14ac:dyDescent="0.25">
      <c r="F9067"/>
    </row>
    <row r="9068" spans="6:6" x14ac:dyDescent="0.25">
      <c r="F9068"/>
    </row>
    <row r="9069" spans="6:6" x14ac:dyDescent="0.25">
      <c r="F9069"/>
    </row>
    <row r="9070" spans="6:6" x14ac:dyDescent="0.25">
      <c r="F9070"/>
    </row>
    <row r="9071" spans="6:6" x14ac:dyDescent="0.25">
      <c r="F9071"/>
    </row>
    <row r="9072" spans="6:6" x14ac:dyDescent="0.25">
      <c r="F9072"/>
    </row>
    <row r="9073" spans="6:6" x14ac:dyDescent="0.25">
      <c r="F9073"/>
    </row>
    <row r="9074" spans="6:6" x14ac:dyDescent="0.25">
      <c r="F9074"/>
    </row>
    <row r="9075" spans="6:6" x14ac:dyDescent="0.25">
      <c r="F9075"/>
    </row>
    <row r="9076" spans="6:6" x14ac:dyDescent="0.25">
      <c r="F9076"/>
    </row>
    <row r="9077" spans="6:6" x14ac:dyDescent="0.25">
      <c r="F9077"/>
    </row>
    <row r="9078" spans="6:6" x14ac:dyDescent="0.25">
      <c r="F9078"/>
    </row>
    <row r="9079" spans="6:6" x14ac:dyDescent="0.25">
      <c r="F9079"/>
    </row>
    <row r="9080" spans="6:6" x14ac:dyDescent="0.25">
      <c r="F9080"/>
    </row>
    <row r="9081" spans="6:6" x14ac:dyDescent="0.25">
      <c r="F9081"/>
    </row>
    <row r="9082" spans="6:6" x14ac:dyDescent="0.25">
      <c r="F9082"/>
    </row>
    <row r="9083" spans="6:6" x14ac:dyDescent="0.25">
      <c r="F9083"/>
    </row>
    <row r="9084" spans="6:6" x14ac:dyDescent="0.25">
      <c r="F9084"/>
    </row>
    <row r="9085" spans="6:6" x14ac:dyDescent="0.25">
      <c r="F9085"/>
    </row>
    <row r="9086" spans="6:6" x14ac:dyDescent="0.25">
      <c r="F9086"/>
    </row>
    <row r="9087" spans="6:6" x14ac:dyDescent="0.25">
      <c r="F9087"/>
    </row>
    <row r="9088" spans="6:6" x14ac:dyDescent="0.25">
      <c r="F9088"/>
    </row>
    <row r="9089" spans="6:6" x14ac:dyDescent="0.25">
      <c r="F9089"/>
    </row>
    <row r="9090" spans="6:6" x14ac:dyDescent="0.25">
      <c r="F9090"/>
    </row>
    <row r="9091" spans="6:6" x14ac:dyDescent="0.25">
      <c r="F9091"/>
    </row>
    <row r="9092" spans="6:6" x14ac:dyDescent="0.25">
      <c r="F9092"/>
    </row>
    <row r="9093" spans="6:6" x14ac:dyDescent="0.25">
      <c r="F9093"/>
    </row>
    <row r="9094" spans="6:6" x14ac:dyDescent="0.25">
      <c r="F9094"/>
    </row>
    <row r="9095" spans="6:6" x14ac:dyDescent="0.25">
      <c r="F9095"/>
    </row>
    <row r="9096" spans="6:6" x14ac:dyDescent="0.25">
      <c r="F9096"/>
    </row>
    <row r="9097" spans="6:6" x14ac:dyDescent="0.25">
      <c r="F9097"/>
    </row>
    <row r="9098" spans="6:6" x14ac:dyDescent="0.25">
      <c r="F9098"/>
    </row>
    <row r="9099" spans="6:6" x14ac:dyDescent="0.25">
      <c r="F9099"/>
    </row>
    <row r="9100" spans="6:6" x14ac:dyDescent="0.25">
      <c r="F9100"/>
    </row>
    <row r="9101" spans="6:6" x14ac:dyDescent="0.25">
      <c r="F9101"/>
    </row>
    <row r="9102" spans="6:6" x14ac:dyDescent="0.25">
      <c r="F9102"/>
    </row>
    <row r="9103" spans="6:6" x14ac:dyDescent="0.25">
      <c r="F9103"/>
    </row>
    <row r="9104" spans="6:6" x14ac:dyDescent="0.25">
      <c r="F9104"/>
    </row>
    <row r="9105" spans="6:6" x14ac:dyDescent="0.25">
      <c r="F9105"/>
    </row>
    <row r="9106" spans="6:6" x14ac:dyDescent="0.25">
      <c r="F9106"/>
    </row>
    <row r="9107" spans="6:6" x14ac:dyDescent="0.25">
      <c r="F9107"/>
    </row>
    <row r="9108" spans="6:6" x14ac:dyDescent="0.25">
      <c r="F9108"/>
    </row>
    <row r="9109" spans="6:6" x14ac:dyDescent="0.25">
      <c r="F9109"/>
    </row>
    <row r="9110" spans="6:6" x14ac:dyDescent="0.25">
      <c r="F9110"/>
    </row>
    <row r="9111" spans="6:6" x14ac:dyDescent="0.25">
      <c r="F9111"/>
    </row>
    <row r="9112" spans="6:6" x14ac:dyDescent="0.25">
      <c r="F9112"/>
    </row>
    <row r="9113" spans="6:6" x14ac:dyDescent="0.25">
      <c r="F9113"/>
    </row>
    <row r="9114" spans="6:6" x14ac:dyDescent="0.25">
      <c r="F9114"/>
    </row>
    <row r="9115" spans="6:6" x14ac:dyDescent="0.25">
      <c r="F9115"/>
    </row>
    <row r="9116" spans="6:6" x14ac:dyDescent="0.25">
      <c r="F9116"/>
    </row>
    <row r="9117" spans="6:6" x14ac:dyDescent="0.25">
      <c r="F9117"/>
    </row>
    <row r="9118" spans="6:6" x14ac:dyDescent="0.25">
      <c r="F9118"/>
    </row>
    <row r="9119" spans="6:6" x14ac:dyDescent="0.25">
      <c r="F9119"/>
    </row>
    <row r="9120" spans="6:6" x14ac:dyDescent="0.25">
      <c r="F9120"/>
    </row>
    <row r="9121" spans="6:6" x14ac:dyDescent="0.25">
      <c r="F9121"/>
    </row>
    <row r="9122" spans="6:6" x14ac:dyDescent="0.25">
      <c r="F9122"/>
    </row>
    <row r="9123" spans="6:6" x14ac:dyDescent="0.25">
      <c r="F9123"/>
    </row>
    <row r="9124" spans="6:6" x14ac:dyDescent="0.25">
      <c r="F9124"/>
    </row>
    <row r="9125" spans="6:6" x14ac:dyDescent="0.25">
      <c r="F9125"/>
    </row>
    <row r="9126" spans="6:6" x14ac:dyDescent="0.25">
      <c r="F9126"/>
    </row>
    <row r="9127" spans="6:6" x14ac:dyDescent="0.25">
      <c r="F9127"/>
    </row>
    <row r="9128" spans="6:6" x14ac:dyDescent="0.25">
      <c r="F9128"/>
    </row>
    <row r="9129" spans="6:6" x14ac:dyDescent="0.25">
      <c r="F9129"/>
    </row>
    <row r="9130" spans="6:6" x14ac:dyDescent="0.25">
      <c r="F9130"/>
    </row>
    <row r="9131" spans="6:6" x14ac:dyDescent="0.25">
      <c r="F9131"/>
    </row>
    <row r="9132" spans="6:6" x14ac:dyDescent="0.25">
      <c r="F9132"/>
    </row>
    <row r="9133" spans="6:6" x14ac:dyDescent="0.25">
      <c r="F9133"/>
    </row>
    <row r="9134" spans="6:6" x14ac:dyDescent="0.25">
      <c r="F9134"/>
    </row>
    <row r="9135" spans="6:6" x14ac:dyDescent="0.25">
      <c r="F9135"/>
    </row>
    <row r="9136" spans="6:6" x14ac:dyDescent="0.25">
      <c r="F9136"/>
    </row>
    <row r="9137" spans="6:6" x14ac:dyDescent="0.25">
      <c r="F9137"/>
    </row>
    <row r="9138" spans="6:6" x14ac:dyDescent="0.25">
      <c r="F9138"/>
    </row>
    <row r="9139" spans="6:6" x14ac:dyDescent="0.25">
      <c r="F9139"/>
    </row>
    <row r="9140" spans="6:6" x14ac:dyDescent="0.25">
      <c r="F9140"/>
    </row>
    <row r="9141" spans="6:6" x14ac:dyDescent="0.25">
      <c r="F9141"/>
    </row>
    <row r="9142" spans="6:6" x14ac:dyDescent="0.25">
      <c r="F9142"/>
    </row>
    <row r="9143" spans="6:6" x14ac:dyDescent="0.25">
      <c r="F9143"/>
    </row>
    <row r="9144" spans="6:6" x14ac:dyDescent="0.25">
      <c r="F9144"/>
    </row>
    <row r="9145" spans="6:6" x14ac:dyDescent="0.25">
      <c r="F9145"/>
    </row>
    <row r="9146" spans="6:6" x14ac:dyDescent="0.25">
      <c r="F9146"/>
    </row>
    <row r="9147" spans="6:6" x14ac:dyDescent="0.25">
      <c r="F9147"/>
    </row>
    <row r="9148" spans="6:6" x14ac:dyDescent="0.25">
      <c r="F9148"/>
    </row>
    <row r="9149" spans="6:6" x14ac:dyDescent="0.25">
      <c r="F9149"/>
    </row>
    <row r="9150" spans="6:6" x14ac:dyDescent="0.25">
      <c r="F9150"/>
    </row>
    <row r="9151" spans="6:6" x14ac:dyDescent="0.25">
      <c r="F9151"/>
    </row>
    <row r="9152" spans="6:6" x14ac:dyDescent="0.25">
      <c r="F9152"/>
    </row>
    <row r="9153" spans="6:6" x14ac:dyDescent="0.25">
      <c r="F9153"/>
    </row>
    <row r="9154" spans="6:6" x14ac:dyDescent="0.25">
      <c r="F9154"/>
    </row>
    <row r="9155" spans="6:6" x14ac:dyDescent="0.25">
      <c r="F9155"/>
    </row>
    <row r="9156" spans="6:6" x14ac:dyDescent="0.25">
      <c r="F9156"/>
    </row>
    <row r="9157" spans="6:6" x14ac:dyDescent="0.25">
      <c r="F9157"/>
    </row>
    <row r="9158" spans="6:6" x14ac:dyDescent="0.25">
      <c r="F9158"/>
    </row>
    <row r="9159" spans="6:6" x14ac:dyDescent="0.25">
      <c r="F9159"/>
    </row>
    <row r="9160" spans="6:6" x14ac:dyDescent="0.25">
      <c r="F9160"/>
    </row>
    <row r="9161" spans="6:6" x14ac:dyDescent="0.25">
      <c r="F9161"/>
    </row>
    <row r="9162" spans="6:6" x14ac:dyDescent="0.25">
      <c r="F9162"/>
    </row>
    <row r="9163" spans="6:6" x14ac:dyDescent="0.25">
      <c r="F9163"/>
    </row>
    <row r="9164" spans="6:6" x14ac:dyDescent="0.25">
      <c r="F9164"/>
    </row>
    <row r="9165" spans="6:6" x14ac:dyDescent="0.25">
      <c r="F9165"/>
    </row>
    <row r="9166" spans="6:6" x14ac:dyDescent="0.25">
      <c r="F9166"/>
    </row>
    <row r="9167" spans="6:6" x14ac:dyDescent="0.25">
      <c r="F9167"/>
    </row>
    <row r="9168" spans="6:6" x14ac:dyDescent="0.25">
      <c r="F9168"/>
    </row>
    <row r="9169" spans="6:6" x14ac:dyDescent="0.25">
      <c r="F9169"/>
    </row>
    <row r="9170" spans="6:6" x14ac:dyDescent="0.25">
      <c r="F9170"/>
    </row>
    <row r="9171" spans="6:6" x14ac:dyDescent="0.25">
      <c r="F9171"/>
    </row>
    <row r="9172" spans="6:6" x14ac:dyDescent="0.25">
      <c r="F9172"/>
    </row>
    <row r="9173" spans="6:6" x14ac:dyDescent="0.25">
      <c r="F9173"/>
    </row>
    <row r="9174" spans="6:6" x14ac:dyDescent="0.25">
      <c r="F9174"/>
    </row>
    <row r="9175" spans="6:6" x14ac:dyDescent="0.25">
      <c r="F9175"/>
    </row>
    <row r="9176" spans="6:6" x14ac:dyDescent="0.25">
      <c r="F9176"/>
    </row>
    <row r="9177" spans="6:6" x14ac:dyDescent="0.25">
      <c r="F9177"/>
    </row>
    <row r="9178" spans="6:6" x14ac:dyDescent="0.25">
      <c r="F9178"/>
    </row>
    <row r="9179" spans="6:6" x14ac:dyDescent="0.25">
      <c r="F9179"/>
    </row>
    <row r="9180" spans="6:6" x14ac:dyDescent="0.25">
      <c r="F9180"/>
    </row>
    <row r="9181" spans="6:6" x14ac:dyDescent="0.25">
      <c r="F9181"/>
    </row>
    <row r="9182" spans="6:6" x14ac:dyDescent="0.25">
      <c r="F9182"/>
    </row>
    <row r="9183" spans="6:6" x14ac:dyDescent="0.25">
      <c r="F9183"/>
    </row>
    <row r="9184" spans="6:6" x14ac:dyDescent="0.25">
      <c r="F9184"/>
    </row>
    <row r="9185" spans="6:6" x14ac:dyDescent="0.25">
      <c r="F9185"/>
    </row>
    <row r="9186" spans="6:6" x14ac:dyDescent="0.25">
      <c r="F9186"/>
    </row>
    <row r="9187" spans="6:6" x14ac:dyDescent="0.25">
      <c r="F9187"/>
    </row>
    <row r="9188" spans="6:6" x14ac:dyDescent="0.25">
      <c r="F9188"/>
    </row>
    <row r="9189" spans="6:6" x14ac:dyDescent="0.25">
      <c r="F9189"/>
    </row>
    <row r="9190" spans="6:6" x14ac:dyDescent="0.25">
      <c r="F9190"/>
    </row>
    <row r="9191" spans="6:6" x14ac:dyDescent="0.25">
      <c r="F9191"/>
    </row>
    <row r="9192" spans="6:6" x14ac:dyDescent="0.25">
      <c r="F9192"/>
    </row>
    <row r="9193" spans="6:6" x14ac:dyDescent="0.25">
      <c r="F9193"/>
    </row>
    <row r="9194" spans="6:6" x14ac:dyDescent="0.25">
      <c r="F9194"/>
    </row>
    <row r="9195" spans="6:6" x14ac:dyDescent="0.25">
      <c r="F9195"/>
    </row>
    <row r="9196" spans="6:6" x14ac:dyDescent="0.25">
      <c r="F9196"/>
    </row>
    <row r="9197" spans="6:6" x14ac:dyDescent="0.25">
      <c r="F9197"/>
    </row>
    <row r="9198" spans="6:6" x14ac:dyDescent="0.25">
      <c r="F9198"/>
    </row>
    <row r="9199" spans="6:6" x14ac:dyDescent="0.25">
      <c r="F9199"/>
    </row>
    <row r="9200" spans="6:6" x14ac:dyDescent="0.25">
      <c r="F9200"/>
    </row>
    <row r="9201" spans="6:6" x14ac:dyDescent="0.25">
      <c r="F9201"/>
    </row>
    <row r="9202" spans="6:6" x14ac:dyDescent="0.25">
      <c r="F9202"/>
    </row>
    <row r="9203" spans="6:6" x14ac:dyDescent="0.25">
      <c r="F9203"/>
    </row>
    <row r="9204" spans="6:6" x14ac:dyDescent="0.25">
      <c r="F9204"/>
    </row>
    <row r="9205" spans="6:6" x14ac:dyDescent="0.25">
      <c r="F9205"/>
    </row>
    <row r="9206" spans="6:6" x14ac:dyDescent="0.25">
      <c r="F9206"/>
    </row>
    <row r="9207" spans="6:6" x14ac:dyDescent="0.25">
      <c r="F9207"/>
    </row>
    <row r="9208" spans="6:6" x14ac:dyDescent="0.25">
      <c r="F9208"/>
    </row>
    <row r="9209" spans="6:6" x14ac:dyDescent="0.25">
      <c r="F9209"/>
    </row>
    <row r="9210" spans="6:6" x14ac:dyDescent="0.25">
      <c r="F9210"/>
    </row>
    <row r="9211" spans="6:6" x14ac:dyDescent="0.25">
      <c r="F9211"/>
    </row>
    <row r="9212" spans="6:6" x14ac:dyDescent="0.25">
      <c r="F9212"/>
    </row>
    <row r="9213" spans="6:6" x14ac:dyDescent="0.25">
      <c r="F9213"/>
    </row>
    <row r="9214" spans="6:6" x14ac:dyDescent="0.25">
      <c r="F9214"/>
    </row>
    <row r="9215" spans="6:6" x14ac:dyDescent="0.25">
      <c r="F9215"/>
    </row>
    <row r="9216" spans="6:6" x14ac:dyDescent="0.25">
      <c r="F9216"/>
    </row>
    <row r="9217" spans="6:6" x14ac:dyDescent="0.25">
      <c r="F9217"/>
    </row>
    <row r="9218" spans="6:6" x14ac:dyDescent="0.25">
      <c r="F9218"/>
    </row>
    <row r="9219" spans="6:6" x14ac:dyDescent="0.25">
      <c r="F9219"/>
    </row>
    <row r="9220" spans="6:6" x14ac:dyDescent="0.25">
      <c r="F9220"/>
    </row>
    <row r="9221" spans="6:6" x14ac:dyDescent="0.25">
      <c r="F9221"/>
    </row>
    <row r="9222" spans="6:6" x14ac:dyDescent="0.25">
      <c r="F9222"/>
    </row>
    <row r="9223" spans="6:6" x14ac:dyDescent="0.25">
      <c r="F9223"/>
    </row>
    <row r="9224" spans="6:6" x14ac:dyDescent="0.25">
      <c r="F9224"/>
    </row>
    <row r="9225" spans="6:6" x14ac:dyDescent="0.25">
      <c r="F9225"/>
    </row>
    <row r="9226" spans="6:6" x14ac:dyDescent="0.25">
      <c r="F9226"/>
    </row>
    <row r="9227" spans="6:6" x14ac:dyDescent="0.25">
      <c r="F9227"/>
    </row>
    <row r="9228" spans="6:6" x14ac:dyDescent="0.25">
      <c r="F9228"/>
    </row>
    <row r="9229" spans="6:6" x14ac:dyDescent="0.25">
      <c r="F9229"/>
    </row>
    <row r="9230" spans="6:6" x14ac:dyDescent="0.25">
      <c r="F9230"/>
    </row>
    <row r="9231" spans="6:6" x14ac:dyDescent="0.25">
      <c r="F9231"/>
    </row>
    <row r="9232" spans="6:6" x14ac:dyDescent="0.25">
      <c r="F9232"/>
    </row>
    <row r="9233" spans="6:6" x14ac:dyDescent="0.25">
      <c r="F9233"/>
    </row>
    <row r="9234" spans="6:6" x14ac:dyDescent="0.25">
      <c r="F9234"/>
    </row>
    <row r="9235" spans="6:6" x14ac:dyDescent="0.25">
      <c r="F9235"/>
    </row>
    <row r="9236" spans="6:6" x14ac:dyDescent="0.25">
      <c r="F9236"/>
    </row>
    <row r="9237" spans="6:6" x14ac:dyDescent="0.25">
      <c r="F9237"/>
    </row>
    <row r="9238" spans="6:6" x14ac:dyDescent="0.25">
      <c r="F9238"/>
    </row>
    <row r="9239" spans="6:6" x14ac:dyDescent="0.25">
      <c r="F9239"/>
    </row>
    <row r="9240" spans="6:6" x14ac:dyDescent="0.25">
      <c r="F9240"/>
    </row>
    <row r="9241" spans="6:6" x14ac:dyDescent="0.25">
      <c r="F9241"/>
    </row>
    <row r="9242" spans="6:6" x14ac:dyDescent="0.25">
      <c r="F9242"/>
    </row>
    <row r="9243" spans="6:6" x14ac:dyDescent="0.25">
      <c r="F9243"/>
    </row>
    <row r="9244" spans="6:6" x14ac:dyDescent="0.25">
      <c r="F9244"/>
    </row>
    <row r="9245" spans="6:6" x14ac:dyDescent="0.25">
      <c r="F9245"/>
    </row>
    <row r="9246" spans="6:6" x14ac:dyDescent="0.25">
      <c r="F9246"/>
    </row>
    <row r="9247" spans="6:6" x14ac:dyDescent="0.25">
      <c r="F9247"/>
    </row>
    <row r="9248" spans="6:6" x14ac:dyDescent="0.25">
      <c r="F9248"/>
    </row>
    <row r="9249" spans="6:6" x14ac:dyDescent="0.25">
      <c r="F9249"/>
    </row>
    <row r="9250" spans="6:6" x14ac:dyDescent="0.25">
      <c r="F9250"/>
    </row>
    <row r="9251" spans="6:6" x14ac:dyDescent="0.25">
      <c r="F9251"/>
    </row>
    <row r="9252" spans="6:6" x14ac:dyDescent="0.25">
      <c r="F9252"/>
    </row>
    <row r="9253" spans="6:6" x14ac:dyDescent="0.25">
      <c r="F9253"/>
    </row>
    <row r="9254" spans="6:6" x14ac:dyDescent="0.25">
      <c r="F9254"/>
    </row>
    <row r="9255" spans="6:6" x14ac:dyDescent="0.25">
      <c r="F9255"/>
    </row>
    <row r="9256" spans="6:6" x14ac:dyDescent="0.25">
      <c r="F9256"/>
    </row>
    <row r="9257" spans="6:6" x14ac:dyDescent="0.25">
      <c r="F9257"/>
    </row>
    <row r="9258" spans="6:6" x14ac:dyDescent="0.25">
      <c r="F9258"/>
    </row>
    <row r="9259" spans="6:6" x14ac:dyDescent="0.25">
      <c r="F9259"/>
    </row>
    <row r="9260" spans="6:6" x14ac:dyDescent="0.25">
      <c r="F9260"/>
    </row>
    <row r="9261" spans="6:6" x14ac:dyDescent="0.25">
      <c r="F9261"/>
    </row>
    <row r="9262" spans="6:6" x14ac:dyDescent="0.25">
      <c r="F9262"/>
    </row>
    <row r="9263" spans="6:6" x14ac:dyDescent="0.25">
      <c r="F9263"/>
    </row>
    <row r="9264" spans="6:6" x14ac:dyDescent="0.25">
      <c r="F9264"/>
    </row>
    <row r="9265" spans="6:6" x14ac:dyDescent="0.25">
      <c r="F9265"/>
    </row>
    <row r="9266" spans="6:6" x14ac:dyDescent="0.25">
      <c r="F9266"/>
    </row>
    <row r="9267" spans="6:6" x14ac:dyDescent="0.25">
      <c r="F9267"/>
    </row>
    <row r="9268" spans="6:6" x14ac:dyDescent="0.25">
      <c r="F9268"/>
    </row>
    <row r="9269" spans="6:6" x14ac:dyDescent="0.25">
      <c r="F9269"/>
    </row>
    <row r="9270" spans="6:6" x14ac:dyDescent="0.25">
      <c r="F9270"/>
    </row>
    <row r="9271" spans="6:6" x14ac:dyDescent="0.25">
      <c r="F9271"/>
    </row>
    <row r="9272" spans="6:6" x14ac:dyDescent="0.25">
      <c r="F9272"/>
    </row>
    <row r="9273" spans="6:6" x14ac:dyDescent="0.25">
      <c r="F9273"/>
    </row>
    <row r="9274" spans="6:6" x14ac:dyDescent="0.25">
      <c r="F9274"/>
    </row>
    <row r="9275" spans="6:6" x14ac:dyDescent="0.25">
      <c r="F9275"/>
    </row>
    <row r="9276" spans="6:6" x14ac:dyDescent="0.25">
      <c r="F9276"/>
    </row>
    <row r="9277" spans="6:6" x14ac:dyDescent="0.25">
      <c r="F9277"/>
    </row>
    <row r="9278" spans="6:6" x14ac:dyDescent="0.25">
      <c r="F9278"/>
    </row>
    <row r="9279" spans="6:6" x14ac:dyDescent="0.25">
      <c r="F9279"/>
    </row>
    <row r="9280" spans="6:6" x14ac:dyDescent="0.25">
      <c r="F9280"/>
    </row>
    <row r="9281" spans="6:6" x14ac:dyDescent="0.25">
      <c r="F9281"/>
    </row>
    <row r="9282" spans="6:6" x14ac:dyDescent="0.25">
      <c r="F9282"/>
    </row>
    <row r="9283" spans="6:6" x14ac:dyDescent="0.25">
      <c r="F9283"/>
    </row>
    <row r="9284" spans="6:6" x14ac:dyDescent="0.25">
      <c r="F9284"/>
    </row>
    <row r="9285" spans="6:6" x14ac:dyDescent="0.25">
      <c r="F9285"/>
    </row>
    <row r="9286" spans="6:6" x14ac:dyDescent="0.25">
      <c r="F9286"/>
    </row>
    <row r="9287" spans="6:6" x14ac:dyDescent="0.25">
      <c r="F9287"/>
    </row>
    <row r="9288" spans="6:6" x14ac:dyDescent="0.25">
      <c r="F9288"/>
    </row>
    <row r="9289" spans="6:6" x14ac:dyDescent="0.25">
      <c r="F9289"/>
    </row>
    <row r="9290" spans="6:6" x14ac:dyDescent="0.25">
      <c r="F9290"/>
    </row>
    <row r="9291" spans="6:6" x14ac:dyDescent="0.25">
      <c r="F9291"/>
    </row>
    <row r="9292" spans="6:6" x14ac:dyDescent="0.25">
      <c r="F9292"/>
    </row>
    <row r="9293" spans="6:6" x14ac:dyDescent="0.25">
      <c r="F9293"/>
    </row>
    <row r="9294" spans="6:6" x14ac:dyDescent="0.25">
      <c r="F9294"/>
    </row>
    <row r="9295" spans="6:6" x14ac:dyDescent="0.25">
      <c r="F9295"/>
    </row>
    <row r="9296" spans="6:6" x14ac:dyDescent="0.25">
      <c r="F9296"/>
    </row>
    <row r="9297" spans="6:6" x14ac:dyDescent="0.25">
      <c r="F9297"/>
    </row>
    <row r="9298" spans="6:6" x14ac:dyDescent="0.25">
      <c r="F9298"/>
    </row>
    <row r="9299" spans="6:6" x14ac:dyDescent="0.25">
      <c r="F9299"/>
    </row>
    <row r="9300" spans="6:6" x14ac:dyDescent="0.25">
      <c r="F9300"/>
    </row>
    <row r="9301" spans="6:6" x14ac:dyDescent="0.25">
      <c r="F9301"/>
    </row>
    <row r="9302" spans="6:6" x14ac:dyDescent="0.25">
      <c r="F9302"/>
    </row>
    <row r="9303" spans="6:6" x14ac:dyDescent="0.25">
      <c r="F9303"/>
    </row>
    <row r="9304" spans="6:6" x14ac:dyDescent="0.25">
      <c r="F9304"/>
    </row>
    <row r="9305" spans="6:6" x14ac:dyDescent="0.25">
      <c r="F9305"/>
    </row>
    <row r="9306" spans="6:6" x14ac:dyDescent="0.25">
      <c r="F9306"/>
    </row>
    <row r="9307" spans="6:6" x14ac:dyDescent="0.25">
      <c r="F9307"/>
    </row>
    <row r="9308" spans="6:6" x14ac:dyDescent="0.25">
      <c r="F9308"/>
    </row>
    <row r="9309" spans="6:6" x14ac:dyDescent="0.25">
      <c r="F9309"/>
    </row>
    <row r="9310" spans="6:6" x14ac:dyDescent="0.25">
      <c r="F9310"/>
    </row>
    <row r="9311" spans="6:6" x14ac:dyDescent="0.25">
      <c r="F9311"/>
    </row>
    <row r="9312" spans="6:6" x14ac:dyDescent="0.25">
      <c r="F9312"/>
    </row>
    <row r="9313" spans="6:6" x14ac:dyDescent="0.25">
      <c r="F9313"/>
    </row>
    <row r="9314" spans="6:6" x14ac:dyDescent="0.25">
      <c r="F9314"/>
    </row>
    <row r="9315" spans="6:6" x14ac:dyDescent="0.25">
      <c r="F9315"/>
    </row>
    <row r="9316" spans="6:6" x14ac:dyDescent="0.25">
      <c r="F9316"/>
    </row>
    <row r="9317" spans="6:6" x14ac:dyDescent="0.25">
      <c r="F9317"/>
    </row>
    <row r="9318" spans="6:6" x14ac:dyDescent="0.25">
      <c r="F9318"/>
    </row>
    <row r="9319" spans="6:6" x14ac:dyDescent="0.25">
      <c r="F9319"/>
    </row>
    <row r="9320" spans="6:6" x14ac:dyDescent="0.25">
      <c r="F9320"/>
    </row>
    <row r="9321" spans="6:6" x14ac:dyDescent="0.25">
      <c r="F9321"/>
    </row>
    <row r="9322" spans="6:6" x14ac:dyDescent="0.25">
      <c r="F9322"/>
    </row>
    <row r="9323" spans="6:6" x14ac:dyDescent="0.25">
      <c r="F9323"/>
    </row>
    <row r="9324" spans="6:6" x14ac:dyDescent="0.25">
      <c r="F9324"/>
    </row>
    <row r="9325" spans="6:6" x14ac:dyDescent="0.25">
      <c r="F9325"/>
    </row>
    <row r="9326" spans="6:6" x14ac:dyDescent="0.25">
      <c r="F9326"/>
    </row>
    <row r="9327" spans="6:6" x14ac:dyDescent="0.25">
      <c r="F9327"/>
    </row>
    <row r="9328" spans="6:6" x14ac:dyDescent="0.25">
      <c r="F9328"/>
    </row>
    <row r="9329" spans="6:6" x14ac:dyDescent="0.25">
      <c r="F9329"/>
    </row>
    <row r="9330" spans="6:6" x14ac:dyDescent="0.25">
      <c r="F9330"/>
    </row>
    <row r="9331" spans="6:6" x14ac:dyDescent="0.25">
      <c r="F9331"/>
    </row>
    <row r="9332" spans="6:6" x14ac:dyDescent="0.25">
      <c r="F9332"/>
    </row>
    <row r="9333" spans="6:6" x14ac:dyDescent="0.25">
      <c r="F9333"/>
    </row>
    <row r="9334" spans="6:6" x14ac:dyDescent="0.25">
      <c r="F9334"/>
    </row>
    <row r="9335" spans="6:6" x14ac:dyDescent="0.25">
      <c r="F9335"/>
    </row>
    <row r="9336" spans="6:6" x14ac:dyDescent="0.25">
      <c r="F9336"/>
    </row>
    <row r="9337" spans="6:6" x14ac:dyDescent="0.25">
      <c r="F9337"/>
    </row>
    <row r="9338" spans="6:6" x14ac:dyDescent="0.25">
      <c r="F9338"/>
    </row>
    <row r="9339" spans="6:6" x14ac:dyDescent="0.25">
      <c r="F9339"/>
    </row>
    <row r="9340" spans="6:6" x14ac:dyDescent="0.25">
      <c r="F9340"/>
    </row>
    <row r="9341" spans="6:6" x14ac:dyDescent="0.25">
      <c r="F9341"/>
    </row>
    <row r="9342" spans="6:6" x14ac:dyDescent="0.25">
      <c r="F9342"/>
    </row>
    <row r="9343" spans="6:6" x14ac:dyDescent="0.25">
      <c r="F9343"/>
    </row>
    <row r="9344" spans="6:6" x14ac:dyDescent="0.25">
      <c r="F9344"/>
    </row>
    <row r="9345" spans="6:6" x14ac:dyDescent="0.25">
      <c r="F9345"/>
    </row>
    <row r="9346" spans="6:6" x14ac:dyDescent="0.25">
      <c r="F9346"/>
    </row>
    <row r="9347" spans="6:6" x14ac:dyDescent="0.25">
      <c r="F9347"/>
    </row>
    <row r="9348" spans="6:6" x14ac:dyDescent="0.25">
      <c r="F9348"/>
    </row>
    <row r="9349" spans="6:6" x14ac:dyDescent="0.25">
      <c r="F9349"/>
    </row>
    <row r="9350" spans="6:6" x14ac:dyDescent="0.25">
      <c r="F9350"/>
    </row>
    <row r="9351" spans="6:6" x14ac:dyDescent="0.25">
      <c r="F9351"/>
    </row>
    <row r="9352" spans="6:6" x14ac:dyDescent="0.25">
      <c r="F9352"/>
    </row>
    <row r="9353" spans="6:6" x14ac:dyDescent="0.25">
      <c r="F9353"/>
    </row>
    <row r="9354" spans="6:6" x14ac:dyDescent="0.25">
      <c r="F9354"/>
    </row>
    <row r="9355" spans="6:6" x14ac:dyDescent="0.25">
      <c r="F9355"/>
    </row>
    <row r="9356" spans="6:6" x14ac:dyDescent="0.25">
      <c r="F9356"/>
    </row>
    <row r="9357" spans="6:6" x14ac:dyDescent="0.25">
      <c r="F9357"/>
    </row>
    <row r="9358" spans="6:6" x14ac:dyDescent="0.25">
      <c r="F9358"/>
    </row>
    <row r="9359" spans="6:6" x14ac:dyDescent="0.25">
      <c r="F9359"/>
    </row>
    <row r="9360" spans="6:6" x14ac:dyDescent="0.25">
      <c r="F9360"/>
    </row>
    <row r="9361" spans="6:6" x14ac:dyDescent="0.25">
      <c r="F9361"/>
    </row>
    <row r="9362" spans="6:6" x14ac:dyDescent="0.25">
      <c r="F9362"/>
    </row>
    <row r="9363" spans="6:6" x14ac:dyDescent="0.25">
      <c r="F9363"/>
    </row>
    <row r="9364" spans="6:6" x14ac:dyDescent="0.25">
      <c r="F9364"/>
    </row>
    <row r="9365" spans="6:6" x14ac:dyDescent="0.25">
      <c r="F9365"/>
    </row>
    <row r="9366" spans="6:6" x14ac:dyDescent="0.25">
      <c r="F9366"/>
    </row>
    <row r="9367" spans="6:6" x14ac:dyDescent="0.25">
      <c r="F9367"/>
    </row>
    <row r="9368" spans="6:6" x14ac:dyDescent="0.25">
      <c r="F9368"/>
    </row>
    <row r="9369" spans="6:6" x14ac:dyDescent="0.25">
      <c r="F9369"/>
    </row>
    <row r="9370" spans="6:6" x14ac:dyDescent="0.25">
      <c r="F9370"/>
    </row>
    <row r="9371" spans="6:6" x14ac:dyDescent="0.25">
      <c r="F9371"/>
    </row>
    <row r="9372" spans="6:6" x14ac:dyDescent="0.25">
      <c r="F9372"/>
    </row>
    <row r="9373" spans="6:6" x14ac:dyDescent="0.25">
      <c r="F9373"/>
    </row>
    <row r="9374" spans="6:6" x14ac:dyDescent="0.25">
      <c r="F9374"/>
    </row>
    <row r="9375" spans="6:6" x14ac:dyDescent="0.25">
      <c r="F9375"/>
    </row>
    <row r="9376" spans="6:6" x14ac:dyDescent="0.25">
      <c r="F9376"/>
    </row>
    <row r="9377" spans="6:6" x14ac:dyDescent="0.25">
      <c r="F9377"/>
    </row>
    <row r="9378" spans="6:6" x14ac:dyDescent="0.25">
      <c r="F9378"/>
    </row>
    <row r="9379" spans="6:6" x14ac:dyDescent="0.25">
      <c r="F9379"/>
    </row>
    <row r="9380" spans="6:6" x14ac:dyDescent="0.25">
      <c r="F9380"/>
    </row>
    <row r="9381" spans="6:6" x14ac:dyDescent="0.25">
      <c r="F9381"/>
    </row>
    <row r="9382" spans="6:6" x14ac:dyDescent="0.25">
      <c r="F9382"/>
    </row>
    <row r="9383" spans="6:6" x14ac:dyDescent="0.25">
      <c r="F9383"/>
    </row>
    <row r="9384" spans="6:6" x14ac:dyDescent="0.25">
      <c r="F9384"/>
    </row>
    <row r="9385" spans="6:6" x14ac:dyDescent="0.25">
      <c r="F9385"/>
    </row>
    <row r="9386" spans="6:6" x14ac:dyDescent="0.25">
      <c r="F9386"/>
    </row>
    <row r="9387" spans="6:6" x14ac:dyDescent="0.25">
      <c r="F9387"/>
    </row>
    <row r="9388" spans="6:6" x14ac:dyDescent="0.25">
      <c r="F9388"/>
    </row>
    <row r="9389" spans="6:6" x14ac:dyDescent="0.25">
      <c r="F9389"/>
    </row>
    <row r="9390" spans="6:6" x14ac:dyDescent="0.25">
      <c r="F9390"/>
    </row>
    <row r="9391" spans="6:6" x14ac:dyDescent="0.25">
      <c r="F9391"/>
    </row>
    <row r="9392" spans="6:6" x14ac:dyDescent="0.25">
      <c r="F9392"/>
    </row>
    <row r="9393" spans="6:6" x14ac:dyDescent="0.25">
      <c r="F9393"/>
    </row>
    <row r="9394" spans="6:6" x14ac:dyDescent="0.25">
      <c r="F9394"/>
    </row>
    <row r="9395" spans="6:6" x14ac:dyDescent="0.25">
      <c r="F9395"/>
    </row>
    <row r="9396" spans="6:6" x14ac:dyDescent="0.25">
      <c r="F9396"/>
    </row>
    <row r="9397" spans="6:6" x14ac:dyDescent="0.25">
      <c r="F9397"/>
    </row>
    <row r="9398" spans="6:6" x14ac:dyDescent="0.25">
      <c r="F9398"/>
    </row>
    <row r="9399" spans="6:6" x14ac:dyDescent="0.25">
      <c r="F9399"/>
    </row>
    <row r="9400" spans="6:6" x14ac:dyDescent="0.25">
      <c r="F9400"/>
    </row>
    <row r="9401" spans="6:6" x14ac:dyDescent="0.25">
      <c r="F9401"/>
    </row>
    <row r="9402" spans="6:6" x14ac:dyDescent="0.25">
      <c r="F9402"/>
    </row>
    <row r="9403" spans="6:6" x14ac:dyDescent="0.25">
      <c r="F9403"/>
    </row>
    <row r="9404" spans="6:6" x14ac:dyDescent="0.25">
      <c r="F9404"/>
    </row>
    <row r="9405" spans="6:6" x14ac:dyDescent="0.25">
      <c r="F9405"/>
    </row>
    <row r="9406" spans="6:6" x14ac:dyDescent="0.25">
      <c r="F9406"/>
    </row>
    <row r="9407" spans="6:6" x14ac:dyDescent="0.25">
      <c r="F9407"/>
    </row>
    <row r="9408" spans="6:6" x14ac:dyDescent="0.25">
      <c r="F9408"/>
    </row>
    <row r="9409" spans="6:6" x14ac:dyDescent="0.25">
      <c r="F9409"/>
    </row>
    <row r="9410" spans="6:6" x14ac:dyDescent="0.25">
      <c r="F9410"/>
    </row>
    <row r="9411" spans="6:6" x14ac:dyDescent="0.25">
      <c r="F9411"/>
    </row>
    <row r="9412" spans="6:6" x14ac:dyDescent="0.25">
      <c r="F9412"/>
    </row>
    <row r="9413" spans="6:6" x14ac:dyDescent="0.25">
      <c r="F9413"/>
    </row>
    <row r="9414" spans="6:6" x14ac:dyDescent="0.25">
      <c r="F9414"/>
    </row>
    <row r="9415" spans="6:6" x14ac:dyDescent="0.25">
      <c r="F9415"/>
    </row>
    <row r="9416" spans="6:6" x14ac:dyDescent="0.25">
      <c r="F9416"/>
    </row>
    <row r="9417" spans="6:6" x14ac:dyDescent="0.25">
      <c r="F9417"/>
    </row>
    <row r="9418" spans="6:6" x14ac:dyDescent="0.25">
      <c r="F9418"/>
    </row>
    <row r="9419" spans="6:6" x14ac:dyDescent="0.25">
      <c r="F9419"/>
    </row>
    <row r="9420" spans="6:6" x14ac:dyDescent="0.25">
      <c r="F9420"/>
    </row>
    <row r="9421" spans="6:6" x14ac:dyDescent="0.25">
      <c r="F9421"/>
    </row>
    <row r="9422" spans="6:6" x14ac:dyDescent="0.25">
      <c r="F9422"/>
    </row>
    <row r="9423" spans="6:6" x14ac:dyDescent="0.25">
      <c r="F9423"/>
    </row>
    <row r="9424" spans="6:6" x14ac:dyDescent="0.25">
      <c r="F9424"/>
    </row>
    <row r="9425" spans="6:6" x14ac:dyDescent="0.25">
      <c r="F9425"/>
    </row>
    <row r="9426" spans="6:6" x14ac:dyDescent="0.25">
      <c r="F9426"/>
    </row>
    <row r="9427" spans="6:6" x14ac:dyDescent="0.25">
      <c r="F9427"/>
    </row>
    <row r="9428" spans="6:6" x14ac:dyDescent="0.25">
      <c r="F9428"/>
    </row>
    <row r="9429" spans="6:6" x14ac:dyDescent="0.25">
      <c r="F9429"/>
    </row>
    <row r="9430" spans="6:6" x14ac:dyDescent="0.25">
      <c r="F9430"/>
    </row>
    <row r="9431" spans="6:6" x14ac:dyDescent="0.25">
      <c r="F9431"/>
    </row>
    <row r="9432" spans="6:6" x14ac:dyDescent="0.25">
      <c r="F9432"/>
    </row>
    <row r="9433" spans="6:6" x14ac:dyDescent="0.25">
      <c r="F9433"/>
    </row>
    <row r="9434" spans="6:6" x14ac:dyDescent="0.25">
      <c r="F9434"/>
    </row>
    <row r="9435" spans="6:6" x14ac:dyDescent="0.25">
      <c r="F9435"/>
    </row>
    <row r="9436" spans="6:6" x14ac:dyDescent="0.25">
      <c r="F9436"/>
    </row>
    <row r="9437" spans="6:6" x14ac:dyDescent="0.25">
      <c r="F9437"/>
    </row>
    <row r="9438" spans="6:6" x14ac:dyDescent="0.25">
      <c r="F9438"/>
    </row>
    <row r="9439" spans="6:6" x14ac:dyDescent="0.25">
      <c r="F9439"/>
    </row>
    <row r="9440" spans="6:6" x14ac:dyDescent="0.25">
      <c r="F9440"/>
    </row>
    <row r="9441" spans="6:6" x14ac:dyDescent="0.25">
      <c r="F9441"/>
    </row>
    <row r="9442" spans="6:6" x14ac:dyDescent="0.25">
      <c r="F9442"/>
    </row>
    <row r="9443" spans="6:6" x14ac:dyDescent="0.25">
      <c r="F9443"/>
    </row>
    <row r="9444" spans="6:6" x14ac:dyDescent="0.25">
      <c r="F9444"/>
    </row>
    <row r="9445" spans="6:6" x14ac:dyDescent="0.25">
      <c r="F9445"/>
    </row>
    <row r="9446" spans="6:6" x14ac:dyDescent="0.25">
      <c r="F9446"/>
    </row>
    <row r="9447" spans="6:6" x14ac:dyDescent="0.25">
      <c r="F9447"/>
    </row>
    <row r="9448" spans="6:6" x14ac:dyDescent="0.25">
      <c r="F9448"/>
    </row>
    <row r="9449" spans="6:6" x14ac:dyDescent="0.25">
      <c r="F9449"/>
    </row>
    <row r="9450" spans="6:6" x14ac:dyDescent="0.25">
      <c r="F9450"/>
    </row>
    <row r="9451" spans="6:6" x14ac:dyDescent="0.25">
      <c r="F9451"/>
    </row>
    <row r="9452" spans="6:6" x14ac:dyDescent="0.25">
      <c r="F9452"/>
    </row>
    <row r="9453" spans="6:6" x14ac:dyDescent="0.25">
      <c r="F9453"/>
    </row>
    <row r="9454" spans="6:6" x14ac:dyDescent="0.25">
      <c r="F9454"/>
    </row>
    <row r="9455" spans="6:6" x14ac:dyDescent="0.25">
      <c r="F9455"/>
    </row>
    <row r="9456" spans="6:6" x14ac:dyDescent="0.25">
      <c r="F9456"/>
    </row>
    <row r="9457" spans="6:6" x14ac:dyDescent="0.25">
      <c r="F9457"/>
    </row>
    <row r="9458" spans="6:6" x14ac:dyDescent="0.25">
      <c r="F9458"/>
    </row>
    <row r="9459" spans="6:6" x14ac:dyDescent="0.25">
      <c r="F9459"/>
    </row>
    <row r="9460" spans="6:6" x14ac:dyDescent="0.25">
      <c r="F9460"/>
    </row>
    <row r="9461" spans="6:6" x14ac:dyDescent="0.25">
      <c r="F9461"/>
    </row>
    <row r="9462" spans="6:6" x14ac:dyDescent="0.25">
      <c r="F9462"/>
    </row>
    <row r="9463" spans="6:6" x14ac:dyDescent="0.25">
      <c r="F9463"/>
    </row>
    <row r="9464" spans="6:6" x14ac:dyDescent="0.25">
      <c r="F9464"/>
    </row>
    <row r="9465" spans="6:6" x14ac:dyDescent="0.25">
      <c r="F9465"/>
    </row>
    <row r="9466" spans="6:6" x14ac:dyDescent="0.25">
      <c r="F9466"/>
    </row>
    <row r="9467" spans="6:6" x14ac:dyDescent="0.25">
      <c r="F9467"/>
    </row>
    <row r="9468" spans="6:6" x14ac:dyDescent="0.25">
      <c r="F9468"/>
    </row>
    <row r="9469" spans="6:6" x14ac:dyDescent="0.25">
      <c r="F9469"/>
    </row>
    <row r="9470" spans="6:6" x14ac:dyDescent="0.25">
      <c r="F9470"/>
    </row>
    <row r="9471" spans="6:6" x14ac:dyDescent="0.25">
      <c r="F9471"/>
    </row>
    <row r="9472" spans="6:6" x14ac:dyDescent="0.25">
      <c r="F9472"/>
    </row>
    <row r="9473" spans="6:6" x14ac:dyDescent="0.25">
      <c r="F9473"/>
    </row>
    <row r="9474" spans="6:6" x14ac:dyDescent="0.25">
      <c r="F9474"/>
    </row>
    <row r="9475" spans="6:6" x14ac:dyDescent="0.25">
      <c r="F9475"/>
    </row>
    <row r="9476" spans="6:6" x14ac:dyDescent="0.25">
      <c r="F9476"/>
    </row>
    <row r="9477" spans="6:6" x14ac:dyDescent="0.25">
      <c r="F9477"/>
    </row>
    <row r="9478" spans="6:6" x14ac:dyDescent="0.25">
      <c r="F9478"/>
    </row>
    <row r="9479" spans="6:6" x14ac:dyDescent="0.25">
      <c r="F9479"/>
    </row>
    <row r="9480" spans="6:6" x14ac:dyDescent="0.25">
      <c r="F9480"/>
    </row>
    <row r="9481" spans="6:6" x14ac:dyDescent="0.25">
      <c r="F9481"/>
    </row>
    <row r="9482" spans="6:6" x14ac:dyDescent="0.25">
      <c r="F9482"/>
    </row>
    <row r="9483" spans="6:6" x14ac:dyDescent="0.25">
      <c r="F9483"/>
    </row>
    <row r="9484" spans="6:6" x14ac:dyDescent="0.25">
      <c r="F9484"/>
    </row>
    <row r="9485" spans="6:6" x14ac:dyDescent="0.25">
      <c r="F9485"/>
    </row>
    <row r="9486" spans="6:6" x14ac:dyDescent="0.25">
      <c r="F9486"/>
    </row>
    <row r="9487" spans="6:6" x14ac:dyDescent="0.25">
      <c r="F9487"/>
    </row>
    <row r="9488" spans="6:6" x14ac:dyDescent="0.25">
      <c r="F9488"/>
    </row>
    <row r="9489" spans="6:6" x14ac:dyDescent="0.25">
      <c r="F9489"/>
    </row>
    <row r="9490" spans="6:6" x14ac:dyDescent="0.25">
      <c r="F9490"/>
    </row>
    <row r="9491" spans="6:6" x14ac:dyDescent="0.25">
      <c r="F9491"/>
    </row>
    <row r="9492" spans="6:6" x14ac:dyDescent="0.25">
      <c r="F9492"/>
    </row>
    <row r="9493" spans="6:6" x14ac:dyDescent="0.25">
      <c r="F9493"/>
    </row>
    <row r="9494" spans="6:6" x14ac:dyDescent="0.25">
      <c r="F9494"/>
    </row>
    <row r="9495" spans="6:6" x14ac:dyDescent="0.25">
      <c r="F9495"/>
    </row>
    <row r="9496" spans="6:6" x14ac:dyDescent="0.25">
      <c r="F9496"/>
    </row>
    <row r="9497" spans="6:6" x14ac:dyDescent="0.25">
      <c r="F9497"/>
    </row>
    <row r="9498" spans="6:6" x14ac:dyDescent="0.25">
      <c r="F9498"/>
    </row>
    <row r="9499" spans="6:6" x14ac:dyDescent="0.25">
      <c r="F9499"/>
    </row>
    <row r="9500" spans="6:6" x14ac:dyDescent="0.25">
      <c r="F9500"/>
    </row>
    <row r="9501" spans="6:6" x14ac:dyDescent="0.25">
      <c r="F9501"/>
    </row>
    <row r="9502" spans="6:6" x14ac:dyDescent="0.25">
      <c r="F9502"/>
    </row>
    <row r="9503" spans="6:6" x14ac:dyDescent="0.25">
      <c r="F9503"/>
    </row>
    <row r="9504" spans="6:6" x14ac:dyDescent="0.25">
      <c r="F9504"/>
    </row>
    <row r="9505" spans="6:6" x14ac:dyDescent="0.25">
      <c r="F9505"/>
    </row>
    <row r="9506" spans="6:6" x14ac:dyDescent="0.25">
      <c r="F9506"/>
    </row>
    <row r="9507" spans="6:6" x14ac:dyDescent="0.25">
      <c r="F9507"/>
    </row>
    <row r="9508" spans="6:6" x14ac:dyDescent="0.25">
      <c r="F9508"/>
    </row>
    <row r="9509" spans="6:6" x14ac:dyDescent="0.25">
      <c r="F9509"/>
    </row>
    <row r="9510" spans="6:6" x14ac:dyDescent="0.25">
      <c r="F9510"/>
    </row>
    <row r="9511" spans="6:6" x14ac:dyDescent="0.25">
      <c r="F9511"/>
    </row>
    <row r="9512" spans="6:6" x14ac:dyDescent="0.25">
      <c r="F9512"/>
    </row>
    <row r="9513" spans="6:6" x14ac:dyDescent="0.25">
      <c r="F9513"/>
    </row>
    <row r="9514" spans="6:6" x14ac:dyDescent="0.25">
      <c r="F9514"/>
    </row>
    <row r="9515" spans="6:6" x14ac:dyDescent="0.25">
      <c r="F9515"/>
    </row>
    <row r="9516" spans="6:6" x14ac:dyDescent="0.25">
      <c r="F9516"/>
    </row>
    <row r="9517" spans="6:6" x14ac:dyDescent="0.25">
      <c r="F9517"/>
    </row>
    <row r="9518" spans="6:6" x14ac:dyDescent="0.25">
      <c r="F9518"/>
    </row>
    <row r="9519" spans="6:6" x14ac:dyDescent="0.25">
      <c r="F9519"/>
    </row>
    <row r="9520" spans="6:6" x14ac:dyDescent="0.25">
      <c r="F9520"/>
    </row>
    <row r="9521" spans="6:6" x14ac:dyDescent="0.25">
      <c r="F9521"/>
    </row>
    <row r="9522" spans="6:6" x14ac:dyDescent="0.25">
      <c r="F9522"/>
    </row>
    <row r="9523" spans="6:6" x14ac:dyDescent="0.25">
      <c r="F9523"/>
    </row>
    <row r="9524" spans="6:6" x14ac:dyDescent="0.25">
      <c r="F9524"/>
    </row>
    <row r="9525" spans="6:6" x14ac:dyDescent="0.25">
      <c r="F9525"/>
    </row>
    <row r="9526" spans="6:6" x14ac:dyDescent="0.25">
      <c r="F9526"/>
    </row>
    <row r="9527" spans="6:6" x14ac:dyDescent="0.25">
      <c r="F9527"/>
    </row>
    <row r="9528" spans="6:6" x14ac:dyDescent="0.25">
      <c r="F9528"/>
    </row>
    <row r="9529" spans="6:6" x14ac:dyDescent="0.25">
      <c r="F9529"/>
    </row>
    <row r="9530" spans="6:6" x14ac:dyDescent="0.25">
      <c r="F9530"/>
    </row>
    <row r="9531" spans="6:6" x14ac:dyDescent="0.25">
      <c r="F9531"/>
    </row>
    <row r="9532" spans="6:6" x14ac:dyDescent="0.25">
      <c r="F9532"/>
    </row>
    <row r="9533" spans="6:6" x14ac:dyDescent="0.25">
      <c r="F9533"/>
    </row>
    <row r="9534" spans="6:6" x14ac:dyDescent="0.25">
      <c r="F9534"/>
    </row>
    <row r="9535" spans="6:6" x14ac:dyDescent="0.25">
      <c r="F9535"/>
    </row>
    <row r="9536" spans="6:6" x14ac:dyDescent="0.25">
      <c r="F9536"/>
    </row>
    <row r="9537" spans="6:6" x14ac:dyDescent="0.25">
      <c r="F9537"/>
    </row>
    <row r="9538" spans="6:6" x14ac:dyDescent="0.25">
      <c r="F9538"/>
    </row>
    <row r="9539" spans="6:6" x14ac:dyDescent="0.25">
      <c r="F9539"/>
    </row>
    <row r="9540" spans="6:6" x14ac:dyDescent="0.25">
      <c r="F9540"/>
    </row>
    <row r="9541" spans="6:6" x14ac:dyDescent="0.25">
      <c r="F9541"/>
    </row>
    <row r="9542" spans="6:6" x14ac:dyDescent="0.25">
      <c r="F9542"/>
    </row>
    <row r="9543" spans="6:6" x14ac:dyDescent="0.25">
      <c r="F9543"/>
    </row>
    <row r="9544" spans="6:6" x14ac:dyDescent="0.25">
      <c r="F9544"/>
    </row>
    <row r="9545" spans="6:6" x14ac:dyDescent="0.25">
      <c r="F9545"/>
    </row>
    <row r="9546" spans="6:6" x14ac:dyDescent="0.25">
      <c r="F9546"/>
    </row>
    <row r="9547" spans="6:6" x14ac:dyDescent="0.25">
      <c r="F9547"/>
    </row>
    <row r="9548" spans="6:6" x14ac:dyDescent="0.25">
      <c r="F9548"/>
    </row>
    <row r="9549" spans="6:6" x14ac:dyDescent="0.25">
      <c r="F9549"/>
    </row>
    <row r="9550" spans="6:6" x14ac:dyDescent="0.25">
      <c r="F9550"/>
    </row>
    <row r="9551" spans="6:6" x14ac:dyDescent="0.25">
      <c r="F9551"/>
    </row>
    <row r="9552" spans="6:6" x14ac:dyDescent="0.25">
      <c r="F9552"/>
    </row>
    <row r="9553" spans="6:6" x14ac:dyDescent="0.25">
      <c r="F9553"/>
    </row>
    <row r="9554" spans="6:6" x14ac:dyDescent="0.25">
      <c r="F9554"/>
    </row>
    <row r="9555" spans="6:6" x14ac:dyDescent="0.25">
      <c r="F9555"/>
    </row>
    <row r="9556" spans="6:6" x14ac:dyDescent="0.25">
      <c r="F9556"/>
    </row>
    <row r="9557" spans="6:6" x14ac:dyDescent="0.25">
      <c r="F9557"/>
    </row>
    <row r="9558" spans="6:6" x14ac:dyDescent="0.25">
      <c r="F9558"/>
    </row>
    <row r="9559" spans="6:6" x14ac:dyDescent="0.25">
      <c r="F9559"/>
    </row>
    <row r="9560" spans="6:6" x14ac:dyDescent="0.25">
      <c r="F9560"/>
    </row>
    <row r="9561" spans="6:6" x14ac:dyDescent="0.25">
      <c r="F9561"/>
    </row>
    <row r="9562" spans="6:6" x14ac:dyDescent="0.25">
      <c r="F9562"/>
    </row>
    <row r="9563" spans="6:6" x14ac:dyDescent="0.25">
      <c r="F9563"/>
    </row>
    <row r="9564" spans="6:6" x14ac:dyDescent="0.25">
      <c r="F9564"/>
    </row>
    <row r="9565" spans="6:6" x14ac:dyDescent="0.25">
      <c r="F9565"/>
    </row>
    <row r="9566" spans="6:6" x14ac:dyDescent="0.25">
      <c r="F9566"/>
    </row>
    <row r="9567" spans="6:6" x14ac:dyDescent="0.25">
      <c r="F9567"/>
    </row>
    <row r="9568" spans="6:6" x14ac:dyDescent="0.25">
      <c r="F9568"/>
    </row>
    <row r="9569" spans="6:6" x14ac:dyDescent="0.25">
      <c r="F9569"/>
    </row>
    <row r="9570" spans="6:6" x14ac:dyDescent="0.25">
      <c r="F9570"/>
    </row>
    <row r="9571" spans="6:6" x14ac:dyDescent="0.25">
      <c r="F9571"/>
    </row>
    <row r="9572" spans="6:6" x14ac:dyDescent="0.25">
      <c r="F9572"/>
    </row>
    <row r="9573" spans="6:6" x14ac:dyDescent="0.25">
      <c r="F9573"/>
    </row>
    <row r="9574" spans="6:6" x14ac:dyDescent="0.25">
      <c r="F9574"/>
    </row>
    <row r="9575" spans="6:6" x14ac:dyDescent="0.25">
      <c r="F9575"/>
    </row>
    <row r="9576" spans="6:6" x14ac:dyDescent="0.25">
      <c r="F9576"/>
    </row>
    <row r="9577" spans="6:6" x14ac:dyDescent="0.25">
      <c r="F9577"/>
    </row>
    <row r="9578" spans="6:6" x14ac:dyDescent="0.25">
      <c r="F9578"/>
    </row>
    <row r="9579" spans="6:6" x14ac:dyDescent="0.25">
      <c r="F9579"/>
    </row>
    <row r="9580" spans="6:6" x14ac:dyDescent="0.25">
      <c r="F9580"/>
    </row>
    <row r="9581" spans="6:6" x14ac:dyDescent="0.25">
      <c r="F9581"/>
    </row>
    <row r="9582" spans="6:6" x14ac:dyDescent="0.25">
      <c r="F9582"/>
    </row>
    <row r="9583" spans="6:6" x14ac:dyDescent="0.25">
      <c r="F9583"/>
    </row>
    <row r="9584" spans="6:6" x14ac:dyDescent="0.25">
      <c r="F9584"/>
    </row>
    <row r="9585" spans="6:6" x14ac:dyDescent="0.25">
      <c r="F9585"/>
    </row>
    <row r="9586" spans="6:6" x14ac:dyDescent="0.25">
      <c r="F9586"/>
    </row>
    <row r="9587" spans="6:6" x14ac:dyDescent="0.25">
      <c r="F9587"/>
    </row>
    <row r="9588" spans="6:6" x14ac:dyDescent="0.25">
      <c r="F9588"/>
    </row>
    <row r="9589" spans="6:6" x14ac:dyDescent="0.25">
      <c r="F9589"/>
    </row>
    <row r="9590" spans="6:6" x14ac:dyDescent="0.25">
      <c r="F9590"/>
    </row>
    <row r="9591" spans="6:6" x14ac:dyDescent="0.25">
      <c r="F9591"/>
    </row>
    <row r="9592" spans="6:6" x14ac:dyDescent="0.25">
      <c r="F9592"/>
    </row>
    <row r="9593" spans="6:6" x14ac:dyDescent="0.25">
      <c r="F9593"/>
    </row>
    <row r="9594" spans="6:6" x14ac:dyDescent="0.25">
      <c r="F9594"/>
    </row>
    <row r="9595" spans="6:6" x14ac:dyDescent="0.25">
      <c r="F9595"/>
    </row>
    <row r="9596" spans="6:6" x14ac:dyDescent="0.25">
      <c r="F9596"/>
    </row>
    <row r="9597" spans="6:6" x14ac:dyDescent="0.25">
      <c r="F9597"/>
    </row>
    <row r="9598" spans="6:6" x14ac:dyDescent="0.25">
      <c r="F9598"/>
    </row>
    <row r="9599" spans="6:6" x14ac:dyDescent="0.25">
      <c r="F9599"/>
    </row>
    <row r="9600" spans="6:6" x14ac:dyDescent="0.25">
      <c r="F9600"/>
    </row>
    <row r="9601" spans="6:6" x14ac:dyDescent="0.25">
      <c r="F9601"/>
    </row>
    <row r="9602" spans="6:6" x14ac:dyDescent="0.25">
      <c r="F9602"/>
    </row>
    <row r="9603" spans="6:6" x14ac:dyDescent="0.25">
      <c r="F9603"/>
    </row>
    <row r="9604" spans="6:6" x14ac:dyDescent="0.25">
      <c r="F9604"/>
    </row>
    <row r="9605" spans="6:6" x14ac:dyDescent="0.25">
      <c r="F9605"/>
    </row>
    <row r="9606" spans="6:6" x14ac:dyDescent="0.25">
      <c r="F9606"/>
    </row>
    <row r="9607" spans="6:6" x14ac:dyDescent="0.25">
      <c r="F9607"/>
    </row>
    <row r="9608" spans="6:6" x14ac:dyDescent="0.25">
      <c r="F9608"/>
    </row>
    <row r="9609" spans="6:6" x14ac:dyDescent="0.25">
      <c r="F9609"/>
    </row>
    <row r="9610" spans="6:6" x14ac:dyDescent="0.25">
      <c r="F9610"/>
    </row>
    <row r="9611" spans="6:6" x14ac:dyDescent="0.25">
      <c r="F9611"/>
    </row>
    <row r="9612" spans="6:6" x14ac:dyDescent="0.25">
      <c r="F9612"/>
    </row>
    <row r="9613" spans="6:6" x14ac:dyDescent="0.25">
      <c r="F9613"/>
    </row>
    <row r="9614" spans="6:6" x14ac:dyDescent="0.25">
      <c r="F9614"/>
    </row>
    <row r="9615" spans="6:6" x14ac:dyDescent="0.25">
      <c r="F9615"/>
    </row>
    <row r="9616" spans="6:6" x14ac:dyDescent="0.25">
      <c r="F9616"/>
    </row>
    <row r="9617" spans="6:6" x14ac:dyDescent="0.25">
      <c r="F9617"/>
    </row>
    <row r="9618" spans="6:6" x14ac:dyDescent="0.25">
      <c r="F9618"/>
    </row>
    <row r="9619" spans="6:6" x14ac:dyDescent="0.25">
      <c r="F9619"/>
    </row>
    <row r="9620" spans="6:6" x14ac:dyDescent="0.25">
      <c r="F9620"/>
    </row>
    <row r="9621" spans="6:6" x14ac:dyDescent="0.25">
      <c r="F9621"/>
    </row>
    <row r="9622" spans="6:6" x14ac:dyDescent="0.25">
      <c r="F9622"/>
    </row>
    <row r="9623" spans="6:6" x14ac:dyDescent="0.25">
      <c r="F9623"/>
    </row>
    <row r="9624" spans="6:6" x14ac:dyDescent="0.25">
      <c r="F9624"/>
    </row>
    <row r="9625" spans="6:6" x14ac:dyDescent="0.25">
      <c r="F9625"/>
    </row>
    <row r="9626" spans="6:6" x14ac:dyDescent="0.25">
      <c r="F9626"/>
    </row>
    <row r="9627" spans="6:6" x14ac:dyDescent="0.25">
      <c r="F9627"/>
    </row>
    <row r="9628" spans="6:6" x14ac:dyDescent="0.25">
      <c r="F9628"/>
    </row>
    <row r="9629" spans="6:6" x14ac:dyDescent="0.25">
      <c r="F9629"/>
    </row>
    <row r="9630" spans="6:6" x14ac:dyDescent="0.25">
      <c r="F9630"/>
    </row>
    <row r="9631" spans="6:6" x14ac:dyDescent="0.25">
      <c r="F9631"/>
    </row>
    <row r="9632" spans="6:6" x14ac:dyDescent="0.25">
      <c r="F9632"/>
    </row>
    <row r="9633" spans="6:6" x14ac:dyDescent="0.25">
      <c r="F9633"/>
    </row>
    <row r="9634" spans="6:6" x14ac:dyDescent="0.25">
      <c r="F9634"/>
    </row>
    <row r="9635" spans="6:6" x14ac:dyDescent="0.25">
      <c r="F9635"/>
    </row>
    <row r="9636" spans="6:6" x14ac:dyDescent="0.25">
      <c r="F9636"/>
    </row>
    <row r="9637" spans="6:6" x14ac:dyDescent="0.25">
      <c r="F9637"/>
    </row>
    <row r="9638" spans="6:6" x14ac:dyDescent="0.25">
      <c r="F9638"/>
    </row>
    <row r="9639" spans="6:6" x14ac:dyDescent="0.25">
      <c r="F9639"/>
    </row>
    <row r="9640" spans="6:6" x14ac:dyDescent="0.25">
      <c r="F9640"/>
    </row>
    <row r="9641" spans="6:6" x14ac:dyDescent="0.25">
      <c r="F9641"/>
    </row>
    <row r="9642" spans="6:6" x14ac:dyDescent="0.25">
      <c r="F9642"/>
    </row>
    <row r="9643" spans="6:6" x14ac:dyDescent="0.25">
      <c r="F9643"/>
    </row>
    <row r="9644" spans="6:6" x14ac:dyDescent="0.25">
      <c r="F9644"/>
    </row>
    <row r="9645" spans="6:6" x14ac:dyDescent="0.25">
      <c r="F9645"/>
    </row>
    <row r="9646" spans="6:6" x14ac:dyDescent="0.25">
      <c r="F9646"/>
    </row>
    <row r="9647" spans="6:6" x14ac:dyDescent="0.25">
      <c r="F9647"/>
    </row>
    <row r="9648" spans="6:6" x14ac:dyDescent="0.25">
      <c r="F9648"/>
    </row>
    <row r="9649" spans="6:6" x14ac:dyDescent="0.25">
      <c r="F9649"/>
    </row>
    <row r="9650" spans="6:6" x14ac:dyDescent="0.25">
      <c r="F9650"/>
    </row>
    <row r="9651" spans="6:6" x14ac:dyDescent="0.25">
      <c r="F9651"/>
    </row>
    <row r="9652" spans="6:6" x14ac:dyDescent="0.25">
      <c r="F9652"/>
    </row>
    <row r="9653" spans="6:6" x14ac:dyDescent="0.25">
      <c r="F9653"/>
    </row>
    <row r="9654" spans="6:6" x14ac:dyDescent="0.25">
      <c r="F9654"/>
    </row>
    <row r="9655" spans="6:6" x14ac:dyDescent="0.25">
      <c r="F9655"/>
    </row>
    <row r="9656" spans="6:6" x14ac:dyDescent="0.25">
      <c r="F9656"/>
    </row>
    <row r="9657" spans="6:6" x14ac:dyDescent="0.25">
      <c r="F9657"/>
    </row>
    <row r="9658" spans="6:6" x14ac:dyDescent="0.25">
      <c r="F9658"/>
    </row>
    <row r="9659" spans="6:6" x14ac:dyDescent="0.25">
      <c r="F9659"/>
    </row>
    <row r="9660" spans="6:6" x14ac:dyDescent="0.25">
      <c r="F9660"/>
    </row>
    <row r="9661" spans="6:6" x14ac:dyDescent="0.25">
      <c r="F9661"/>
    </row>
    <row r="9662" spans="6:6" x14ac:dyDescent="0.25">
      <c r="F9662"/>
    </row>
    <row r="9663" spans="6:6" x14ac:dyDescent="0.25">
      <c r="F9663"/>
    </row>
    <row r="9664" spans="6:6" x14ac:dyDescent="0.25">
      <c r="F9664"/>
    </row>
    <row r="9665" spans="6:6" x14ac:dyDescent="0.25">
      <c r="F9665"/>
    </row>
    <row r="9666" spans="6:6" x14ac:dyDescent="0.25">
      <c r="F9666"/>
    </row>
    <row r="9667" spans="6:6" x14ac:dyDescent="0.25">
      <c r="F9667"/>
    </row>
    <row r="9668" spans="6:6" x14ac:dyDescent="0.25">
      <c r="F9668"/>
    </row>
    <row r="9669" spans="6:6" x14ac:dyDescent="0.25">
      <c r="F9669"/>
    </row>
    <row r="9670" spans="6:6" x14ac:dyDescent="0.25">
      <c r="F9670"/>
    </row>
    <row r="9671" spans="6:6" x14ac:dyDescent="0.25">
      <c r="F9671"/>
    </row>
    <row r="9672" spans="6:6" x14ac:dyDescent="0.25">
      <c r="F9672"/>
    </row>
    <row r="9673" spans="6:6" x14ac:dyDescent="0.25">
      <c r="F9673"/>
    </row>
    <row r="9674" spans="6:6" x14ac:dyDescent="0.25">
      <c r="F9674"/>
    </row>
    <row r="9675" spans="6:6" x14ac:dyDescent="0.25">
      <c r="F9675"/>
    </row>
    <row r="9676" spans="6:6" x14ac:dyDescent="0.25">
      <c r="F9676"/>
    </row>
    <row r="9677" spans="6:6" x14ac:dyDescent="0.25">
      <c r="F9677"/>
    </row>
    <row r="9678" spans="6:6" x14ac:dyDescent="0.25">
      <c r="F9678"/>
    </row>
    <row r="9679" spans="6:6" x14ac:dyDescent="0.25">
      <c r="F9679"/>
    </row>
    <row r="9680" spans="6:6" x14ac:dyDescent="0.25">
      <c r="F9680"/>
    </row>
    <row r="9681" spans="6:6" x14ac:dyDescent="0.25">
      <c r="F9681"/>
    </row>
    <row r="9682" spans="6:6" x14ac:dyDescent="0.25">
      <c r="F9682"/>
    </row>
    <row r="9683" spans="6:6" x14ac:dyDescent="0.25">
      <c r="F9683"/>
    </row>
    <row r="9684" spans="6:6" x14ac:dyDescent="0.25">
      <c r="F9684"/>
    </row>
    <row r="9685" spans="6:6" x14ac:dyDescent="0.25">
      <c r="F9685"/>
    </row>
    <row r="9686" spans="6:6" x14ac:dyDescent="0.25">
      <c r="F9686"/>
    </row>
    <row r="9687" spans="6:6" x14ac:dyDescent="0.25">
      <c r="F9687"/>
    </row>
    <row r="9688" spans="6:6" x14ac:dyDescent="0.25">
      <c r="F9688"/>
    </row>
    <row r="9689" spans="6:6" x14ac:dyDescent="0.25">
      <c r="F9689"/>
    </row>
    <row r="9690" spans="6:6" x14ac:dyDescent="0.25">
      <c r="F9690"/>
    </row>
    <row r="9691" spans="6:6" x14ac:dyDescent="0.25">
      <c r="F9691"/>
    </row>
    <row r="9692" spans="6:6" x14ac:dyDescent="0.25">
      <c r="F9692"/>
    </row>
    <row r="9693" spans="6:6" x14ac:dyDescent="0.25">
      <c r="F9693"/>
    </row>
    <row r="9694" spans="6:6" x14ac:dyDescent="0.25">
      <c r="F9694"/>
    </row>
    <row r="9695" spans="6:6" x14ac:dyDescent="0.25">
      <c r="F9695"/>
    </row>
    <row r="9696" spans="6:6" x14ac:dyDescent="0.25">
      <c r="F9696"/>
    </row>
    <row r="9697" spans="6:6" x14ac:dyDescent="0.25">
      <c r="F9697"/>
    </row>
    <row r="9698" spans="6:6" x14ac:dyDescent="0.25">
      <c r="F9698"/>
    </row>
    <row r="9699" spans="6:6" x14ac:dyDescent="0.25">
      <c r="F9699"/>
    </row>
    <row r="9700" spans="6:6" x14ac:dyDescent="0.25">
      <c r="F9700"/>
    </row>
    <row r="9701" spans="6:6" x14ac:dyDescent="0.25">
      <c r="F9701"/>
    </row>
    <row r="9702" spans="6:6" x14ac:dyDescent="0.25">
      <c r="F9702"/>
    </row>
    <row r="9703" spans="6:6" x14ac:dyDescent="0.25">
      <c r="F9703"/>
    </row>
    <row r="9704" spans="6:6" x14ac:dyDescent="0.25">
      <c r="F9704"/>
    </row>
    <row r="9705" spans="6:6" x14ac:dyDescent="0.25">
      <c r="F9705"/>
    </row>
    <row r="9706" spans="6:6" x14ac:dyDescent="0.25">
      <c r="F9706"/>
    </row>
    <row r="9707" spans="6:6" x14ac:dyDescent="0.25">
      <c r="F9707"/>
    </row>
    <row r="9708" spans="6:6" x14ac:dyDescent="0.25">
      <c r="F9708"/>
    </row>
    <row r="9709" spans="6:6" x14ac:dyDescent="0.25">
      <c r="F9709"/>
    </row>
    <row r="9710" spans="6:6" x14ac:dyDescent="0.25">
      <c r="F9710"/>
    </row>
    <row r="9711" spans="6:6" x14ac:dyDescent="0.25">
      <c r="F9711"/>
    </row>
    <row r="9712" spans="6:6" x14ac:dyDescent="0.25">
      <c r="F9712"/>
    </row>
    <row r="9713" spans="6:6" x14ac:dyDescent="0.25">
      <c r="F9713"/>
    </row>
    <row r="9714" spans="6:6" x14ac:dyDescent="0.25">
      <c r="F9714"/>
    </row>
    <row r="9715" spans="6:6" x14ac:dyDescent="0.25">
      <c r="F9715"/>
    </row>
    <row r="9716" spans="6:6" x14ac:dyDescent="0.25">
      <c r="F9716"/>
    </row>
    <row r="9717" spans="6:6" x14ac:dyDescent="0.25">
      <c r="F9717"/>
    </row>
    <row r="9718" spans="6:6" x14ac:dyDescent="0.25">
      <c r="F9718"/>
    </row>
    <row r="9719" spans="6:6" x14ac:dyDescent="0.25">
      <c r="F9719"/>
    </row>
    <row r="9720" spans="6:6" x14ac:dyDescent="0.25">
      <c r="F9720"/>
    </row>
    <row r="9721" spans="6:6" x14ac:dyDescent="0.25">
      <c r="F9721"/>
    </row>
    <row r="9722" spans="6:6" x14ac:dyDescent="0.25">
      <c r="F9722"/>
    </row>
    <row r="9723" spans="6:6" x14ac:dyDescent="0.25">
      <c r="F9723"/>
    </row>
    <row r="9724" spans="6:6" x14ac:dyDescent="0.25">
      <c r="F9724"/>
    </row>
    <row r="9725" spans="6:6" x14ac:dyDescent="0.25">
      <c r="F9725"/>
    </row>
    <row r="9726" spans="6:6" x14ac:dyDescent="0.25">
      <c r="F9726"/>
    </row>
    <row r="9727" spans="6:6" x14ac:dyDescent="0.25">
      <c r="F9727"/>
    </row>
    <row r="9728" spans="6:6" x14ac:dyDescent="0.25">
      <c r="F9728"/>
    </row>
    <row r="9729" spans="6:6" x14ac:dyDescent="0.25">
      <c r="F9729"/>
    </row>
    <row r="9730" spans="6:6" x14ac:dyDescent="0.25">
      <c r="F9730"/>
    </row>
    <row r="9731" spans="6:6" x14ac:dyDescent="0.25">
      <c r="F9731"/>
    </row>
    <row r="9732" spans="6:6" x14ac:dyDescent="0.25">
      <c r="F9732"/>
    </row>
    <row r="9733" spans="6:6" x14ac:dyDescent="0.25">
      <c r="F9733"/>
    </row>
    <row r="9734" spans="6:6" x14ac:dyDescent="0.25">
      <c r="F9734"/>
    </row>
    <row r="9735" spans="6:6" x14ac:dyDescent="0.25">
      <c r="F9735"/>
    </row>
    <row r="9736" spans="6:6" x14ac:dyDescent="0.25">
      <c r="F9736"/>
    </row>
    <row r="9737" spans="6:6" x14ac:dyDescent="0.25">
      <c r="F9737"/>
    </row>
    <row r="9738" spans="6:6" x14ac:dyDescent="0.25">
      <c r="F9738"/>
    </row>
    <row r="9739" spans="6:6" x14ac:dyDescent="0.25">
      <c r="F9739"/>
    </row>
    <row r="9740" spans="6:6" x14ac:dyDescent="0.25">
      <c r="F9740"/>
    </row>
    <row r="9741" spans="6:6" x14ac:dyDescent="0.25">
      <c r="F9741"/>
    </row>
    <row r="9742" spans="6:6" x14ac:dyDescent="0.25">
      <c r="F9742"/>
    </row>
    <row r="9743" spans="6:6" x14ac:dyDescent="0.25">
      <c r="F9743"/>
    </row>
    <row r="9744" spans="6:6" x14ac:dyDescent="0.25">
      <c r="F9744"/>
    </row>
    <row r="9745" spans="6:6" x14ac:dyDescent="0.25">
      <c r="F9745"/>
    </row>
    <row r="9746" spans="6:6" x14ac:dyDescent="0.25">
      <c r="F9746"/>
    </row>
    <row r="9747" spans="6:6" x14ac:dyDescent="0.25">
      <c r="F9747"/>
    </row>
    <row r="9748" spans="6:6" x14ac:dyDescent="0.25">
      <c r="F9748"/>
    </row>
    <row r="9749" spans="6:6" x14ac:dyDescent="0.25">
      <c r="F9749"/>
    </row>
    <row r="9750" spans="6:6" x14ac:dyDescent="0.25">
      <c r="F9750"/>
    </row>
    <row r="9751" spans="6:6" x14ac:dyDescent="0.25">
      <c r="F9751"/>
    </row>
    <row r="9752" spans="6:6" x14ac:dyDescent="0.25">
      <c r="F9752"/>
    </row>
    <row r="9753" spans="6:6" x14ac:dyDescent="0.25">
      <c r="F9753"/>
    </row>
    <row r="9754" spans="6:6" x14ac:dyDescent="0.25">
      <c r="F9754"/>
    </row>
    <row r="9755" spans="6:6" x14ac:dyDescent="0.25">
      <c r="F9755"/>
    </row>
    <row r="9756" spans="6:6" x14ac:dyDescent="0.25">
      <c r="F9756"/>
    </row>
    <row r="9757" spans="6:6" x14ac:dyDescent="0.25">
      <c r="F9757"/>
    </row>
    <row r="9758" spans="6:6" x14ac:dyDescent="0.25">
      <c r="F9758"/>
    </row>
    <row r="9759" spans="6:6" x14ac:dyDescent="0.25">
      <c r="F9759"/>
    </row>
    <row r="9760" spans="6:6" x14ac:dyDescent="0.25">
      <c r="F9760"/>
    </row>
    <row r="9761" spans="6:6" x14ac:dyDescent="0.25">
      <c r="F9761"/>
    </row>
    <row r="9762" spans="6:6" x14ac:dyDescent="0.25">
      <c r="F9762"/>
    </row>
    <row r="9763" spans="6:6" x14ac:dyDescent="0.25">
      <c r="F9763"/>
    </row>
    <row r="9764" spans="6:6" x14ac:dyDescent="0.25">
      <c r="F9764"/>
    </row>
    <row r="9765" spans="6:6" x14ac:dyDescent="0.25">
      <c r="F9765"/>
    </row>
    <row r="9766" spans="6:6" x14ac:dyDescent="0.25">
      <c r="F9766"/>
    </row>
    <row r="9767" spans="6:6" x14ac:dyDescent="0.25">
      <c r="F9767"/>
    </row>
    <row r="9768" spans="6:6" x14ac:dyDescent="0.25">
      <c r="F9768"/>
    </row>
    <row r="9769" spans="6:6" x14ac:dyDescent="0.25">
      <c r="F9769"/>
    </row>
    <row r="9770" spans="6:6" x14ac:dyDescent="0.25">
      <c r="F9770"/>
    </row>
    <row r="9771" spans="6:6" x14ac:dyDescent="0.25">
      <c r="F9771"/>
    </row>
    <row r="9772" spans="6:6" x14ac:dyDescent="0.25">
      <c r="F9772"/>
    </row>
    <row r="9773" spans="6:6" x14ac:dyDescent="0.25">
      <c r="F9773"/>
    </row>
    <row r="9774" spans="6:6" x14ac:dyDescent="0.25">
      <c r="F9774"/>
    </row>
    <row r="9775" spans="6:6" x14ac:dyDescent="0.25">
      <c r="F9775"/>
    </row>
    <row r="9776" spans="6:6" x14ac:dyDescent="0.25">
      <c r="F9776"/>
    </row>
    <row r="9777" spans="6:6" x14ac:dyDescent="0.25">
      <c r="F9777"/>
    </row>
    <row r="9778" spans="6:6" x14ac:dyDescent="0.25">
      <c r="F9778"/>
    </row>
    <row r="9779" spans="6:6" x14ac:dyDescent="0.25">
      <c r="F9779"/>
    </row>
    <row r="9780" spans="6:6" x14ac:dyDescent="0.25">
      <c r="F9780"/>
    </row>
    <row r="9781" spans="6:6" x14ac:dyDescent="0.25">
      <c r="F9781"/>
    </row>
    <row r="9782" spans="6:6" x14ac:dyDescent="0.25">
      <c r="F9782"/>
    </row>
    <row r="9783" spans="6:6" x14ac:dyDescent="0.25">
      <c r="F9783"/>
    </row>
    <row r="9784" spans="6:6" x14ac:dyDescent="0.25">
      <c r="F9784"/>
    </row>
    <row r="9785" spans="6:6" x14ac:dyDescent="0.25">
      <c r="F9785"/>
    </row>
    <row r="9786" spans="6:6" x14ac:dyDescent="0.25">
      <c r="F9786"/>
    </row>
    <row r="9787" spans="6:6" x14ac:dyDescent="0.25">
      <c r="F9787"/>
    </row>
    <row r="9788" spans="6:6" x14ac:dyDescent="0.25">
      <c r="F9788"/>
    </row>
    <row r="9789" spans="6:6" x14ac:dyDescent="0.25">
      <c r="F9789"/>
    </row>
    <row r="9790" spans="6:6" x14ac:dyDescent="0.25">
      <c r="F9790"/>
    </row>
    <row r="9791" spans="6:6" x14ac:dyDescent="0.25">
      <c r="F9791"/>
    </row>
    <row r="9792" spans="6:6" x14ac:dyDescent="0.25">
      <c r="F9792"/>
    </row>
    <row r="9793" spans="6:6" x14ac:dyDescent="0.25">
      <c r="F9793"/>
    </row>
    <row r="9794" spans="6:6" x14ac:dyDescent="0.25">
      <c r="F9794"/>
    </row>
    <row r="9795" spans="6:6" x14ac:dyDescent="0.25">
      <c r="F9795"/>
    </row>
    <row r="9796" spans="6:6" x14ac:dyDescent="0.25">
      <c r="F9796"/>
    </row>
    <row r="9797" spans="6:6" x14ac:dyDescent="0.25">
      <c r="F9797"/>
    </row>
    <row r="9798" spans="6:6" x14ac:dyDescent="0.25">
      <c r="F9798"/>
    </row>
    <row r="9799" spans="6:6" x14ac:dyDescent="0.25">
      <c r="F9799"/>
    </row>
    <row r="9800" spans="6:6" x14ac:dyDescent="0.25">
      <c r="F9800"/>
    </row>
    <row r="9801" spans="6:6" x14ac:dyDescent="0.25">
      <c r="F9801"/>
    </row>
    <row r="9802" spans="6:6" x14ac:dyDescent="0.25">
      <c r="F9802"/>
    </row>
    <row r="9803" spans="6:6" x14ac:dyDescent="0.25">
      <c r="F9803"/>
    </row>
    <row r="9804" spans="6:6" x14ac:dyDescent="0.25">
      <c r="F9804"/>
    </row>
    <row r="9805" spans="6:6" x14ac:dyDescent="0.25">
      <c r="F9805"/>
    </row>
    <row r="9806" spans="6:6" x14ac:dyDescent="0.25">
      <c r="F9806"/>
    </row>
    <row r="9807" spans="6:6" x14ac:dyDescent="0.25">
      <c r="F9807"/>
    </row>
    <row r="9808" spans="6:6" x14ac:dyDescent="0.25">
      <c r="F9808"/>
    </row>
    <row r="9809" spans="6:6" x14ac:dyDescent="0.25">
      <c r="F9809"/>
    </row>
    <row r="9810" spans="6:6" x14ac:dyDescent="0.25">
      <c r="F9810"/>
    </row>
    <row r="9811" spans="6:6" x14ac:dyDescent="0.25">
      <c r="F9811"/>
    </row>
    <row r="9812" spans="6:6" x14ac:dyDescent="0.25">
      <c r="F9812"/>
    </row>
    <row r="9813" spans="6:6" x14ac:dyDescent="0.25">
      <c r="F9813"/>
    </row>
    <row r="9814" spans="6:6" x14ac:dyDescent="0.25">
      <c r="F9814"/>
    </row>
    <row r="9815" spans="6:6" x14ac:dyDescent="0.25">
      <c r="F9815"/>
    </row>
    <row r="9816" spans="6:6" x14ac:dyDescent="0.25">
      <c r="F9816"/>
    </row>
    <row r="9817" spans="6:6" x14ac:dyDescent="0.25">
      <c r="F9817"/>
    </row>
    <row r="9818" spans="6:6" x14ac:dyDescent="0.25">
      <c r="F9818"/>
    </row>
    <row r="9819" spans="6:6" x14ac:dyDescent="0.25">
      <c r="F9819"/>
    </row>
    <row r="9820" spans="6:6" x14ac:dyDescent="0.25">
      <c r="F9820"/>
    </row>
    <row r="9821" spans="6:6" x14ac:dyDescent="0.25">
      <c r="F9821"/>
    </row>
    <row r="9822" spans="6:6" x14ac:dyDescent="0.25">
      <c r="F9822"/>
    </row>
    <row r="9823" spans="6:6" x14ac:dyDescent="0.25">
      <c r="F9823"/>
    </row>
    <row r="9824" spans="6:6" x14ac:dyDescent="0.25">
      <c r="F9824"/>
    </row>
    <row r="9825" spans="6:6" x14ac:dyDescent="0.25">
      <c r="F9825"/>
    </row>
    <row r="9826" spans="6:6" x14ac:dyDescent="0.25">
      <c r="F9826"/>
    </row>
    <row r="9827" spans="6:6" x14ac:dyDescent="0.25">
      <c r="F9827"/>
    </row>
    <row r="9828" spans="6:6" x14ac:dyDescent="0.25">
      <c r="F9828"/>
    </row>
    <row r="9829" spans="6:6" x14ac:dyDescent="0.25">
      <c r="F9829"/>
    </row>
    <row r="9830" spans="6:6" x14ac:dyDescent="0.25">
      <c r="F9830"/>
    </row>
    <row r="9831" spans="6:6" x14ac:dyDescent="0.25">
      <c r="F9831"/>
    </row>
    <row r="9832" spans="6:6" x14ac:dyDescent="0.25">
      <c r="F9832"/>
    </row>
    <row r="9833" spans="6:6" x14ac:dyDescent="0.25">
      <c r="F9833"/>
    </row>
    <row r="9834" spans="6:6" x14ac:dyDescent="0.25">
      <c r="F9834"/>
    </row>
    <row r="9835" spans="6:6" x14ac:dyDescent="0.25">
      <c r="F9835"/>
    </row>
    <row r="9836" spans="6:6" x14ac:dyDescent="0.25">
      <c r="F9836"/>
    </row>
    <row r="9837" spans="6:6" x14ac:dyDescent="0.25">
      <c r="F9837"/>
    </row>
    <row r="9838" spans="6:6" x14ac:dyDescent="0.25">
      <c r="F9838"/>
    </row>
    <row r="9839" spans="6:6" x14ac:dyDescent="0.25">
      <c r="F9839"/>
    </row>
    <row r="9840" spans="6:6" x14ac:dyDescent="0.25">
      <c r="F9840"/>
    </row>
    <row r="9841" spans="6:6" x14ac:dyDescent="0.25">
      <c r="F9841"/>
    </row>
    <row r="9842" spans="6:6" x14ac:dyDescent="0.25">
      <c r="F9842"/>
    </row>
    <row r="9843" spans="6:6" x14ac:dyDescent="0.25">
      <c r="F9843"/>
    </row>
    <row r="9844" spans="6:6" x14ac:dyDescent="0.25">
      <c r="F9844"/>
    </row>
    <row r="9845" spans="6:6" x14ac:dyDescent="0.25">
      <c r="F9845"/>
    </row>
    <row r="9846" spans="6:6" x14ac:dyDescent="0.25">
      <c r="F9846"/>
    </row>
    <row r="9847" spans="6:6" x14ac:dyDescent="0.25">
      <c r="F9847"/>
    </row>
    <row r="9848" spans="6:6" x14ac:dyDescent="0.25">
      <c r="F9848"/>
    </row>
    <row r="9849" spans="6:6" x14ac:dyDescent="0.25">
      <c r="F9849"/>
    </row>
    <row r="9850" spans="6:6" x14ac:dyDescent="0.25">
      <c r="F9850"/>
    </row>
    <row r="9851" spans="6:6" x14ac:dyDescent="0.25">
      <c r="F9851"/>
    </row>
    <row r="9852" spans="6:6" x14ac:dyDescent="0.25">
      <c r="F9852"/>
    </row>
    <row r="9853" spans="6:6" x14ac:dyDescent="0.25">
      <c r="F9853"/>
    </row>
    <row r="9854" spans="6:6" x14ac:dyDescent="0.25">
      <c r="F9854"/>
    </row>
    <row r="9855" spans="6:6" x14ac:dyDescent="0.25">
      <c r="F9855"/>
    </row>
    <row r="9856" spans="6:6" x14ac:dyDescent="0.25">
      <c r="F9856"/>
    </row>
    <row r="9857" spans="6:6" x14ac:dyDescent="0.25">
      <c r="F9857"/>
    </row>
    <row r="9858" spans="6:6" x14ac:dyDescent="0.25">
      <c r="F9858"/>
    </row>
    <row r="9859" spans="6:6" x14ac:dyDescent="0.25">
      <c r="F9859"/>
    </row>
    <row r="9860" spans="6:6" x14ac:dyDescent="0.25">
      <c r="F9860"/>
    </row>
    <row r="9861" spans="6:6" x14ac:dyDescent="0.25">
      <c r="F9861"/>
    </row>
    <row r="9862" spans="6:6" x14ac:dyDescent="0.25">
      <c r="F9862"/>
    </row>
    <row r="9863" spans="6:6" x14ac:dyDescent="0.25">
      <c r="F9863"/>
    </row>
    <row r="9864" spans="6:6" x14ac:dyDescent="0.25">
      <c r="F9864"/>
    </row>
    <row r="9865" spans="6:6" x14ac:dyDescent="0.25">
      <c r="F9865"/>
    </row>
    <row r="9866" spans="6:6" x14ac:dyDescent="0.25">
      <c r="F9866"/>
    </row>
    <row r="9867" spans="6:6" x14ac:dyDescent="0.25">
      <c r="F9867"/>
    </row>
    <row r="9868" spans="6:6" x14ac:dyDescent="0.25">
      <c r="F9868"/>
    </row>
    <row r="9869" spans="6:6" x14ac:dyDescent="0.25">
      <c r="F9869"/>
    </row>
    <row r="9870" spans="6:6" x14ac:dyDescent="0.25">
      <c r="F9870"/>
    </row>
    <row r="9871" spans="6:6" x14ac:dyDescent="0.25">
      <c r="F9871"/>
    </row>
    <row r="9872" spans="6:6" x14ac:dyDescent="0.25">
      <c r="F9872"/>
    </row>
    <row r="9873" spans="6:6" x14ac:dyDescent="0.25">
      <c r="F9873"/>
    </row>
    <row r="9874" spans="6:6" x14ac:dyDescent="0.25">
      <c r="F9874"/>
    </row>
    <row r="9875" spans="6:6" x14ac:dyDescent="0.25">
      <c r="F9875"/>
    </row>
    <row r="9876" spans="6:6" x14ac:dyDescent="0.25">
      <c r="F9876"/>
    </row>
    <row r="9877" spans="6:6" x14ac:dyDescent="0.25">
      <c r="F9877"/>
    </row>
    <row r="9878" spans="6:6" x14ac:dyDescent="0.25">
      <c r="F9878"/>
    </row>
    <row r="9879" spans="6:6" x14ac:dyDescent="0.25">
      <c r="F9879"/>
    </row>
    <row r="9880" spans="6:6" x14ac:dyDescent="0.25">
      <c r="F9880"/>
    </row>
    <row r="9881" spans="6:6" x14ac:dyDescent="0.25">
      <c r="F9881"/>
    </row>
    <row r="9882" spans="6:6" x14ac:dyDescent="0.25">
      <c r="F9882"/>
    </row>
    <row r="9883" spans="6:6" x14ac:dyDescent="0.25">
      <c r="F9883"/>
    </row>
    <row r="9884" spans="6:6" x14ac:dyDescent="0.25">
      <c r="F9884"/>
    </row>
    <row r="9885" spans="6:6" x14ac:dyDescent="0.25">
      <c r="F9885"/>
    </row>
    <row r="9886" spans="6:6" x14ac:dyDescent="0.25">
      <c r="F9886"/>
    </row>
    <row r="9887" spans="6:6" x14ac:dyDescent="0.25">
      <c r="F9887"/>
    </row>
    <row r="9888" spans="6:6" x14ac:dyDescent="0.25">
      <c r="F9888"/>
    </row>
    <row r="9889" spans="6:6" x14ac:dyDescent="0.25">
      <c r="F9889"/>
    </row>
    <row r="9890" spans="6:6" x14ac:dyDescent="0.25">
      <c r="F9890"/>
    </row>
    <row r="9891" spans="6:6" x14ac:dyDescent="0.25">
      <c r="F9891"/>
    </row>
    <row r="9892" spans="6:6" x14ac:dyDescent="0.25">
      <c r="F9892"/>
    </row>
    <row r="9893" spans="6:6" x14ac:dyDescent="0.25">
      <c r="F9893"/>
    </row>
    <row r="9894" spans="6:6" x14ac:dyDescent="0.25">
      <c r="F9894"/>
    </row>
    <row r="9895" spans="6:6" x14ac:dyDescent="0.25">
      <c r="F9895"/>
    </row>
    <row r="9896" spans="6:6" x14ac:dyDescent="0.25">
      <c r="F9896"/>
    </row>
    <row r="9897" spans="6:6" x14ac:dyDescent="0.25">
      <c r="F9897"/>
    </row>
    <row r="9898" spans="6:6" x14ac:dyDescent="0.25">
      <c r="F9898"/>
    </row>
    <row r="9899" spans="6:6" x14ac:dyDescent="0.25">
      <c r="F9899"/>
    </row>
    <row r="9900" spans="6:6" x14ac:dyDescent="0.25">
      <c r="F9900"/>
    </row>
    <row r="9901" spans="6:6" x14ac:dyDescent="0.25">
      <c r="F9901"/>
    </row>
    <row r="9902" spans="6:6" x14ac:dyDescent="0.25">
      <c r="F9902"/>
    </row>
    <row r="9903" spans="6:6" x14ac:dyDescent="0.25">
      <c r="F9903"/>
    </row>
    <row r="9904" spans="6:6" x14ac:dyDescent="0.25">
      <c r="F9904"/>
    </row>
    <row r="9905" spans="6:6" x14ac:dyDescent="0.25">
      <c r="F9905"/>
    </row>
    <row r="9906" spans="6:6" x14ac:dyDescent="0.25">
      <c r="F9906"/>
    </row>
    <row r="9907" spans="6:6" x14ac:dyDescent="0.25">
      <c r="F9907"/>
    </row>
    <row r="9908" spans="6:6" x14ac:dyDescent="0.25">
      <c r="F9908"/>
    </row>
    <row r="9909" spans="6:6" x14ac:dyDescent="0.25">
      <c r="F9909"/>
    </row>
    <row r="9910" spans="6:6" x14ac:dyDescent="0.25">
      <c r="F9910"/>
    </row>
    <row r="9911" spans="6:6" x14ac:dyDescent="0.25">
      <c r="F9911"/>
    </row>
    <row r="9912" spans="6:6" x14ac:dyDescent="0.25">
      <c r="F9912"/>
    </row>
    <row r="9913" spans="6:6" x14ac:dyDescent="0.25">
      <c r="F9913"/>
    </row>
    <row r="9914" spans="6:6" x14ac:dyDescent="0.25">
      <c r="F9914"/>
    </row>
    <row r="9915" spans="6:6" x14ac:dyDescent="0.25">
      <c r="F9915"/>
    </row>
    <row r="9916" spans="6:6" x14ac:dyDescent="0.25">
      <c r="F9916"/>
    </row>
    <row r="9917" spans="6:6" x14ac:dyDescent="0.25">
      <c r="F9917"/>
    </row>
    <row r="9918" spans="6:6" x14ac:dyDescent="0.25">
      <c r="F9918"/>
    </row>
    <row r="9919" spans="6:6" x14ac:dyDescent="0.25">
      <c r="F9919"/>
    </row>
    <row r="9920" spans="6:6" x14ac:dyDescent="0.25">
      <c r="F9920"/>
    </row>
    <row r="9921" spans="6:6" x14ac:dyDescent="0.25">
      <c r="F9921"/>
    </row>
    <row r="9922" spans="6:6" x14ac:dyDescent="0.25">
      <c r="F9922"/>
    </row>
    <row r="9923" spans="6:6" x14ac:dyDescent="0.25">
      <c r="F9923"/>
    </row>
    <row r="9924" spans="6:6" x14ac:dyDescent="0.25">
      <c r="F9924"/>
    </row>
    <row r="9925" spans="6:6" x14ac:dyDescent="0.25">
      <c r="F9925"/>
    </row>
    <row r="9926" spans="6:6" x14ac:dyDescent="0.25">
      <c r="F9926"/>
    </row>
    <row r="9927" spans="6:6" x14ac:dyDescent="0.25">
      <c r="F9927"/>
    </row>
    <row r="9928" spans="6:6" x14ac:dyDescent="0.25">
      <c r="F9928"/>
    </row>
    <row r="9929" spans="6:6" x14ac:dyDescent="0.25">
      <c r="F9929"/>
    </row>
    <row r="9930" spans="6:6" x14ac:dyDescent="0.25">
      <c r="F9930"/>
    </row>
    <row r="9931" spans="6:6" x14ac:dyDescent="0.25">
      <c r="F9931"/>
    </row>
    <row r="9932" spans="6:6" x14ac:dyDescent="0.25">
      <c r="F9932"/>
    </row>
    <row r="9933" spans="6:6" x14ac:dyDescent="0.25">
      <c r="F9933"/>
    </row>
    <row r="9934" spans="6:6" x14ac:dyDescent="0.25">
      <c r="F9934"/>
    </row>
    <row r="9935" spans="6:6" x14ac:dyDescent="0.25">
      <c r="F9935"/>
    </row>
    <row r="9936" spans="6:6" x14ac:dyDescent="0.25">
      <c r="F9936"/>
    </row>
    <row r="9937" spans="6:6" x14ac:dyDescent="0.25">
      <c r="F9937"/>
    </row>
    <row r="9938" spans="6:6" x14ac:dyDescent="0.25">
      <c r="F9938"/>
    </row>
    <row r="9939" spans="6:6" x14ac:dyDescent="0.25">
      <c r="F9939"/>
    </row>
    <row r="9940" spans="6:6" x14ac:dyDescent="0.25">
      <c r="F9940"/>
    </row>
    <row r="9941" spans="6:6" x14ac:dyDescent="0.25">
      <c r="F9941"/>
    </row>
    <row r="9942" spans="6:6" x14ac:dyDescent="0.25">
      <c r="F9942"/>
    </row>
    <row r="9943" spans="6:6" x14ac:dyDescent="0.25">
      <c r="F9943"/>
    </row>
    <row r="9944" spans="6:6" x14ac:dyDescent="0.25">
      <c r="F9944"/>
    </row>
    <row r="9945" spans="6:6" x14ac:dyDescent="0.25">
      <c r="F9945"/>
    </row>
    <row r="9946" spans="6:6" x14ac:dyDescent="0.25">
      <c r="F9946"/>
    </row>
    <row r="9947" spans="6:6" x14ac:dyDescent="0.25">
      <c r="F9947"/>
    </row>
    <row r="9948" spans="6:6" x14ac:dyDescent="0.25">
      <c r="F9948"/>
    </row>
    <row r="9949" spans="6:6" x14ac:dyDescent="0.25">
      <c r="F9949"/>
    </row>
    <row r="9950" spans="6:6" x14ac:dyDescent="0.25">
      <c r="F9950"/>
    </row>
    <row r="9951" spans="6:6" x14ac:dyDescent="0.25">
      <c r="F9951"/>
    </row>
    <row r="9952" spans="6:6" x14ac:dyDescent="0.25">
      <c r="F9952"/>
    </row>
    <row r="9953" spans="6:6" x14ac:dyDescent="0.25">
      <c r="F9953"/>
    </row>
    <row r="9954" spans="6:6" x14ac:dyDescent="0.25">
      <c r="F9954"/>
    </row>
    <row r="9955" spans="6:6" x14ac:dyDescent="0.25">
      <c r="F9955"/>
    </row>
    <row r="9956" spans="6:6" x14ac:dyDescent="0.25">
      <c r="F9956"/>
    </row>
    <row r="9957" spans="6:6" x14ac:dyDescent="0.25">
      <c r="F9957"/>
    </row>
    <row r="9958" spans="6:6" x14ac:dyDescent="0.25">
      <c r="F9958"/>
    </row>
    <row r="9959" spans="6:6" x14ac:dyDescent="0.25">
      <c r="F9959"/>
    </row>
    <row r="9960" spans="6:6" x14ac:dyDescent="0.25">
      <c r="F9960"/>
    </row>
    <row r="9961" spans="6:6" x14ac:dyDescent="0.25">
      <c r="F9961"/>
    </row>
    <row r="9962" spans="6:6" x14ac:dyDescent="0.25">
      <c r="F9962"/>
    </row>
    <row r="9963" spans="6:6" x14ac:dyDescent="0.25">
      <c r="F9963"/>
    </row>
    <row r="9964" spans="6:6" x14ac:dyDescent="0.25">
      <c r="F9964"/>
    </row>
    <row r="9965" spans="6:6" x14ac:dyDescent="0.25">
      <c r="F9965"/>
    </row>
    <row r="9966" spans="6:6" x14ac:dyDescent="0.25">
      <c r="F9966"/>
    </row>
    <row r="9967" spans="6:6" x14ac:dyDescent="0.25">
      <c r="F9967"/>
    </row>
    <row r="9968" spans="6:6" x14ac:dyDescent="0.25">
      <c r="F9968"/>
    </row>
    <row r="9969" spans="6:6" x14ac:dyDescent="0.25">
      <c r="F9969"/>
    </row>
    <row r="9970" spans="6:6" x14ac:dyDescent="0.25">
      <c r="F9970"/>
    </row>
    <row r="9971" spans="6:6" x14ac:dyDescent="0.25">
      <c r="F9971"/>
    </row>
    <row r="9972" spans="6:6" x14ac:dyDescent="0.25">
      <c r="F9972"/>
    </row>
    <row r="9973" spans="6:6" x14ac:dyDescent="0.25">
      <c r="F9973"/>
    </row>
    <row r="9974" spans="6:6" x14ac:dyDescent="0.25">
      <c r="F9974"/>
    </row>
    <row r="9975" spans="6:6" x14ac:dyDescent="0.25">
      <c r="F9975"/>
    </row>
    <row r="9976" spans="6:6" x14ac:dyDescent="0.25">
      <c r="F9976"/>
    </row>
    <row r="9977" spans="6:6" x14ac:dyDescent="0.25">
      <c r="F9977"/>
    </row>
    <row r="9978" spans="6:6" x14ac:dyDescent="0.25">
      <c r="F9978"/>
    </row>
    <row r="9979" spans="6:6" x14ac:dyDescent="0.25">
      <c r="F9979"/>
    </row>
    <row r="9980" spans="6:6" x14ac:dyDescent="0.25">
      <c r="F9980"/>
    </row>
    <row r="9981" spans="6:6" x14ac:dyDescent="0.25">
      <c r="F9981"/>
    </row>
    <row r="9982" spans="6:6" x14ac:dyDescent="0.25">
      <c r="F9982"/>
    </row>
    <row r="9983" spans="6:6" x14ac:dyDescent="0.25">
      <c r="F9983"/>
    </row>
    <row r="9984" spans="6:6" x14ac:dyDescent="0.25">
      <c r="F9984"/>
    </row>
    <row r="9985" spans="6:6" x14ac:dyDescent="0.25">
      <c r="F9985"/>
    </row>
    <row r="9986" spans="6:6" x14ac:dyDescent="0.25">
      <c r="F9986"/>
    </row>
    <row r="9987" spans="6:6" x14ac:dyDescent="0.25">
      <c r="F9987"/>
    </row>
    <row r="9988" spans="6:6" x14ac:dyDescent="0.25">
      <c r="F9988"/>
    </row>
    <row r="9989" spans="6:6" x14ac:dyDescent="0.25">
      <c r="F9989"/>
    </row>
    <row r="9990" spans="6:6" x14ac:dyDescent="0.25">
      <c r="F9990"/>
    </row>
    <row r="9991" spans="6:6" x14ac:dyDescent="0.25">
      <c r="F9991"/>
    </row>
    <row r="9992" spans="6:6" x14ac:dyDescent="0.25">
      <c r="F9992"/>
    </row>
    <row r="9993" spans="6:6" x14ac:dyDescent="0.25">
      <c r="F9993"/>
    </row>
    <row r="9994" spans="6:6" x14ac:dyDescent="0.25">
      <c r="F9994"/>
    </row>
    <row r="9995" spans="6:6" x14ac:dyDescent="0.25">
      <c r="F9995"/>
    </row>
    <row r="9996" spans="6:6" x14ac:dyDescent="0.25">
      <c r="F9996"/>
    </row>
    <row r="9997" spans="6:6" x14ac:dyDescent="0.25">
      <c r="F9997"/>
    </row>
    <row r="9998" spans="6:6" x14ac:dyDescent="0.25">
      <c r="F9998"/>
    </row>
    <row r="9999" spans="6:6" x14ac:dyDescent="0.25">
      <c r="F9999"/>
    </row>
    <row r="10000" spans="6:6" x14ac:dyDescent="0.25">
      <c r="F10000"/>
    </row>
    <row r="10001" spans="6:6" x14ac:dyDescent="0.25">
      <c r="F10001"/>
    </row>
    <row r="10002" spans="6:6" x14ac:dyDescent="0.25">
      <c r="F10002"/>
    </row>
    <row r="10003" spans="6:6" x14ac:dyDescent="0.25">
      <c r="F10003"/>
    </row>
    <row r="10004" spans="6:6" x14ac:dyDescent="0.25">
      <c r="F10004"/>
    </row>
    <row r="10005" spans="6:6" x14ac:dyDescent="0.25">
      <c r="F10005"/>
    </row>
    <row r="10006" spans="6:6" x14ac:dyDescent="0.25">
      <c r="F10006"/>
    </row>
    <row r="10007" spans="6:6" x14ac:dyDescent="0.25">
      <c r="F10007"/>
    </row>
    <row r="10008" spans="6:6" x14ac:dyDescent="0.25">
      <c r="F10008"/>
    </row>
    <row r="10009" spans="6:6" x14ac:dyDescent="0.25">
      <c r="F10009"/>
    </row>
    <row r="10010" spans="6:6" x14ac:dyDescent="0.25">
      <c r="F10010"/>
    </row>
    <row r="10011" spans="6:6" x14ac:dyDescent="0.25">
      <c r="F10011"/>
    </row>
    <row r="10012" spans="6:6" x14ac:dyDescent="0.25">
      <c r="F10012"/>
    </row>
    <row r="10013" spans="6:6" x14ac:dyDescent="0.25">
      <c r="F10013"/>
    </row>
    <row r="10014" spans="6:6" x14ac:dyDescent="0.25">
      <c r="F10014"/>
    </row>
    <row r="10015" spans="6:6" x14ac:dyDescent="0.25">
      <c r="F10015"/>
    </row>
    <row r="10016" spans="6:6" x14ac:dyDescent="0.25">
      <c r="F10016"/>
    </row>
    <row r="10017" spans="6:6" x14ac:dyDescent="0.25">
      <c r="F10017"/>
    </row>
    <row r="10018" spans="6:6" x14ac:dyDescent="0.25">
      <c r="F10018"/>
    </row>
    <row r="10019" spans="6:6" x14ac:dyDescent="0.25">
      <c r="F10019"/>
    </row>
    <row r="10020" spans="6:6" x14ac:dyDescent="0.25">
      <c r="F10020"/>
    </row>
    <row r="10021" spans="6:6" x14ac:dyDescent="0.25">
      <c r="F10021"/>
    </row>
    <row r="10022" spans="6:6" x14ac:dyDescent="0.25">
      <c r="F10022"/>
    </row>
    <row r="10023" spans="6:6" x14ac:dyDescent="0.25">
      <c r="F10023"/>
    </row>
    <row r="10024" spans="6:6" x14ac:dyDescent="0.25">
      <c r="F10024"/>
    </row>
    <row r="10025" spans="6:6" x14ac:dyDescent="0.25">
      <c r="F10025"/>
    </row>
    <row r="10026" spans="6:6" x14ac:dyDescent="0.25">
      <c r="F10026"/>
    </row>
    <row r="10027" spans="6:6" x14ac:dyDescent="0.25">
      <c r="F10027"/>
    </row>
    <row r="10028" spans="6:6" x14ac:dyDescent="0.25">
      <c r="F10028"/>
    </row>
    <row r="10029" spans="6:6" x14ac:dyDescent="0.25">
      <c r="F10029"/>
    </row>
    <row r="10030" spans="6:6" x14ac:dyDescent="0.25">
      <c r="F10030"/>
    </row>
    <row r="10031" spans="6:6" x14ac:dyDescent="0.25">
      <c r="F10031"/>
    </row>
    <row r="10032" spans="6:6" x14ac:dyDescent="0.25">
      <c r="F10032"/>
    </row>
    <row r="10033" spans="6:6" x14ac:dyDescent="0.25">
      <c r="F10033"/>
    </row>
    <row r="10034" spans="6:6" x14ac:dyDescent="0.25">
      <c r="F10034"/>
    </row>
    <row r="10035" spans="6:6" x14ac:dyDescent="0.25">
      <c r="F10035"/>
    </row>
    <row r="10036" spans="6:6" x14ac:dyDescent="0.25">
      <c r="F10036"/>
    </row>
    <row r="10037" spans="6:6" x14ac:dyDescent="0.25">
      <c r="F10037"/>
    </row>
    <row r="10038" spans="6:6" x14ac:dyDescent="0.25">
      <c r="F10038"/>
    </row>
    <row r="10039" spans="6:6" x14ac:dyDescent="0.25">
      <c r="F10039"/>
    </row>
    <row r="10040" spans="6:6" x14ac:dyDescent="0.25">
      <c r="F10040"/>
    </row>
    <row r="10041" spans="6:6" x14ac:dyDescent="0.25">
      <c r="F10041"/>
    </row>
    <row r="10042" spans="6:6" x14ac:dyDescent="0.25">
      <c r="F10042"/>
    </row>
    <row r="10043" spans="6:6" x14ac:dyDescent="0.25">
      <c r="F10043"/>
    </row>
    <row r="10044" spans="6:6" x14ac:dyDescent="0.25">
      <c r="F10044"/>
    </row>
    <row r="10045" spans="6:6" x14ac:dyDescent="0.25">
      <c r="F10045"/>
    </row>
    <row r="10046" spans="6:6" x14ac:dyDescent="0.25">
      <c r="F10046"/>
    </row>
    <row r="10047" spans="6:6" x14ac:dyDescent="0.25">
      <c r="F10047"/>
    </row>
    <row r="10048" spans="6:6" x14ac:dyDescent="0.25">
      <c r="F10048"/>
    </row>
    <row r="10049" spans="6:6" x14ac:dyDescent="0.25">
      <c r="F10049"/>
    </row>
    <row r="10050" spans="6:6" x14ac:dyDescent="0.25">
      <c r="F10050"/>
    </row>
    <row r="10051" spans="6:6" x14ac:dyDescent="0.25">
      <c r="F10051"/>
    </row>
    <row r="10052" spans="6:6" x14ac:dyDescent="0.25">
      <c r="F10052"/>
    </row>
    <row r="10053" spans="6:6" x14ac:dyDescent="0.25">
      <c r="F10053"/>
    </row>
    <row r="10054" spans="6:6" x14ac:dyDescent="0.25">
      <c r="F10054"/>
    </row>
    <row r="10055" spans="6:6" x14ac:dyDescent="0.25">
      <c r="F10055"/>
    </row>
    <row r="10056" spans="6:6" x14ac:dyDescent="0.25">
      <c r="F10056"/>
    </row>
    <row r="10057" spans="6:6" x14ac:dyDescent="0.25">
      <c r="F10057"/>
    </row>
    <row r="10058" spans="6:6" x14ac:dyDescent="0.25">
      <c r="F10058"/>
    </row>
    <row r="10059" spans="6:6" x14ac:dyDescent="0.25">
      <c r="F10059"/>
    </row>
    <row r="10060" spans="6:6" x14ac:dyDescent="0.25">
      <c r="F10060"/>
    </row>
    <row r="10061" spans="6:6" x14ac:dyDescent="0.25">
      <c r="F10061"/>
    </row>
    <row r="10062" spans="6:6" x14ac:dyDescent="0.25">
      <c r="F10062"/>
    </row>
    <row r="10063" spans="6:6" x14ac:dyDescent="0.25">
      <c r="F10063"/>
    </row>
    <row r="10064" spans="6:6" x14ac:dyDescent="0.25">
      <c r="F10064"/>
    </row>
    <row r="10065" spans="6:6" x14ac:dyDescent="0.25">
      <c r="F10065"/>
    </row>
    <row r="10066" spans="6:6" x14ac:dyDescent="0.25">
      <c r="F10066"/>
    </row>
    <row r="10067" spans="6:6" x14ac:dyDescent="0.25">
      <c r="F10067"/>
    </row>
    <row r="10068" spans="6:6" x14ac:dyDescent="0.25">
      <c r="F10068"/>
    </row>
    <row r="10069" spans="6:6" x14ac:dyDescent="0.25">
      <c r="F10069"/>
    </row>
    <row r="10070" spans="6:6" x14ac:dyDescent="0.25">
      <c r="F10070"/>
    </row>
    <row r="10071" spans="6:6" x14ac:dyDescent="0.25">
      <c r="F10071"/>
    </row>
    <row r="10072" spans="6:6" x14ac:dyDescent="0.25">
      <c r="F10072"/>
    </row>
    <row r="10073" spans="6:6" x14ac:dyDescent="0.25">
      <c r="F10073"/>
    </row>
    <row r="10074" spans="6:6" x14ac:dyDescent="0.25">
      <c r="F10074"/>
    </row>
    <row r="10075" spans="6:6" x14ac:dyDescent="0.25">
      <c r="F10075"/>
    </row>
    <row r="10076" spans="6:6" x14ac:dyDescent="0.25">
      <c r="F10076"/>
    </row>
    <row r="10077" spans="6:6" x14ac:dyDescent="0.25">
      <c r="F10077"/>
    </row>
    <row r="10078" spans="6:6" x14ac:dyDescent="0.25">
      <c r="F10078"/>
    </row>
    <row r="10079" spans="6:6" x14ac:dyDescent="0.25">
      <c r="F10079"/>
    </row>
    <row r="10080" spans="6:6" x14ac:dyDescent="0.25">
      <c r="F10080"/>
    </row>
    <row r="10081" spans="6:6" x14ac:dyDescent="0.25">
      <c r="F10081"/>
    </row>
    <row r="10082" spans="6:6" x14ac:dyDescent="0.25">
      <c r="F10082"/>
    </row>
    <row r="10083" spans="6:6" x14ac:dyDescent="0.25">
      <c r="F10083"/>
    </row>
    <row r="10084" spans="6:6" x14ac:dyDescent="0.25">
      <c r="F10084"/>
    </row>
    <row r="10085" spans="6:6" x14ac:dyDescent="0.25">
      <c r="F10085"/>
    </row>
    <row r="10086" spans="6:6" x14ac:dyDescent="0.25">
      <c r="F10086"/>
    </row>
    <row r="10087" spans="6:6" x14ac:dyDescent="0.25">
      <c r="F10087"/>
    </row>
    <row r="10088" spans="6:6" x14ac:dyDescent="0.25">
      <c r="F10088"/>
    </row>
    <row r="10089" spans="6:6" x14ac:dyDescent="0.25">
      <c r="F10089"/>
    </row>
    <row r="10090" spans="6:6" x14ac:dyDescent="0.25">
      <c r="F10090"/>
    </row>
    <row r="10091" spans="6:6" x14ac:dyDescent="0.25">
      <c r="F10091"/>
    </row>
    <row r="10092" spans="6:6" x14ac:dyDescent="0.25">
      <c r="F10092"/>
    </row>
    <row r="10093" spans="6:6" x14ac:dyDescent="0.25">
      <c r="F10093"/>
    </row>
    <row r="10094" spans="6:6" x14ac:dyDescent="0.25">
      <c r="F10094"/>
    </row>
    <row r="10095" spans="6:6" x14ac:dyDescent="0.25">
      <c r="F10095"/>
    </row>
    <row r="10096" spans="6:6" x14ac:dyDescent="0.25">
      <c r="F10096"/>
    </row>
    <row r="10097" spans="6:6" x14ac:dyDescent="0.25">
      <c r="F10097"/>
    </row>
    <row r="10098" spans="6:6" x14ac:dyDescent="0.25">
      <c r="F10098"/>
    </row>
    <row r="10099" spans="6:6" x14ac:dyDescent="0.25">
      <c r="F10099"/>
    </row>
    <row r="10100" spans="6:6" x14ac:dyDescent="0.25">
      <c r="F10100"/>
    </row>
    <row r="10101" spans="6:6" x14ac:dyDescent="0.25">
      <c r="F10101"/>
    </row>
    <row r="10102" spans="6:6" x14ac:dyDescent="0.25">
      <c r="F10102"/>
    </row>
    <row r="10103" spans="6:6" x14ac:dyDescent="0.25">
      <c r="F10103"/>
    </row>
    <row r="10104" spans="6:6" x14ac:dyDescent="0.25">
      <c r="F10104"/>
    </row>
    <row r="10105" spans="6:6" x14ac:dyDescent="0.25">
      <c r="F10105"/>
    </row>
    <row r="10106" spans="6:6" x14ac:dyDescent="0.25">
      <c r="F10106"/>
    </row>
    <row r="10107" spans="6:6" x14ac:dyDescent="0.25">
      <c r="F10107"/>
    </row>
    <row r="10108" spans="6:6" x14ac:dyDescent="0.25">
      <c r="F10108"/>
    </row>
    <row r="10109" spans="6:6" x14ac:dyDescent="0.25">
      <c r="F10109"/>
    </row>
    <row r="10110" spans="6:6" x14ac:dyDescent="0.25">
      <c r="F10110"/>
    </row>
    <row r="10111" spans="6:6" x14ac:dyDescent="0.25">
      <c r="F10111"/>
    </row>
    <row r="10112" spans="6:6" x14ac:dyDescent="0.25">
      <c r="F10112"/>
    </row>
    <row r="10113" spans="6:6" x14ac:dyDescent="0.25">
      <c r="F10113"/>
    </row>
    <row r="10114" spans="6:6" x14ac:dyDescent="0.25">
      <c r="F10114"/>
    </row>
    <row r="10115" spans="6:6" x14ac:dyDescent="0.25">
      <c r="F10115"/>
    </row>
    <row r="10116" spans="6:6" x14ac:dyDescent="0.25">
      <c r="F10116"/>
    </row>
    <row r="10117" spans="6:6" x14ac:dyDescent="0.25">
      <c r="F10117"/>
    </row>
    <row r="10118" spans="6:6" x14ac:dyDescent="0.25">
      <c r="F10118"/>
    </row>
    <row r="10119" spans="6:6" x14ac:dyDescent="0.25">
      <c r="F10119"/>
    </row>
    <row r="10120" spans="6:6" x14ac:dyDescent="0.25">
      <c r="F10120"/>
    </row>
    <row r="10121" spans="6:6" x14ac:dyDescent="0.25">
      <c r="F10121"/>
    </row>
    <row r="10122" spans="6:6" x14ac:dyDescent="0.25">
      <c r="F10122"/>
    </row>
    <row r="10123" spans="6:6" x14ac:dyDescent="0.25">
      <c r="F10123"/>
    </row>
    <row r="10124" spans="6:6" x14ac:dyDescent="0.25">
      <c r="F10124"/>
    </row>
    <row r="10125" spans="6:6" x14ac:dyDescent="0.25">
      <c r="F10125"/>
    </row>
    <row r="10126" spans="6:6" x14ac:dyDescent="0.25">
      <c r="F10126"/>
    </row>
    <row r="10127" spans="6:6" x14ac:dyDescent="0.25">
      <c r="F10127"/>
    </row>
    <row r="10128" spans="6:6" x14ac:dyDescent="0.25">
      <c r="F10128"/>
    </row>
    <row r="10129" spans="6:6" x14ac:dyDescent="0.25">
      <c r="F10129"/>
    </row>
    <row r="10130" spans="6:6" x14ac:dyDescent="0.25">
      <c r="F10130"/>
    </row>
    <row r="10131" spans="6:6" x14ac:dyDescent="0.25">
      <c r="F10131"/>
    </row>
    <row r="10132" spans="6:6" x14ac:dyDescent="0.25">
      <c r="F10132"/>
    </row>
    <row r="10133" spans="6:6" x14ac:dyDescent="0.25">
      <c r="F10133"/>
    </row>
    <row r="10134" spans="6:6" x14ac:dyDescent="0.25">
      <c r="F10134"/>
    </row>
    <row r="10135" spans="6:6" x14ac:dyDescent="0.25">
      <c r="F10135"/>
    </row>
    <row r="10136" spans="6:6" x14ac:dyDescent="0.25">
      <c r="F10136"/>
    </row>
    <row r="10137" spans="6:6" x14ac:dyDescent="0.25">
      <c r="F10137"/>
    </row>
    <row r="10138" spans="6:6" x14ac:dyDescent="0.25">
      <c r="F10138"/>
    </row>
    <row r="10139" spans="6:6" x14ac:dyDescent="0.25">
      <c r="F10139"/>
    </row>
    <row r="10140" spans="6:6" x14ac:dyDescent="0.25">
      <c r="F10140"/>
    </row>
    <row r="10141" spans="6:6" x14ac:dyDescent="0.25">
      <c r="F10141"/>
    </row>
    <row r="10142" spans="6:6" x14ac:dyDescent="0.25">
      <c r="F10142"/>
    </row>
    <row r="10143" spans="6:6" x14ac:dyDescent="0.25">
      <c r="F10143"/>
    </row>
    <row r="10144" spans="6:6" x14ac:dyDescent="0.25">
      <c r="F10144"/>
    </row>
    <row r="10145" spans="6:6" x14ac:dyDescent="0.25">
      <c r="F10145"/>
    </row>
    <row r="10146" spans="6:6" x14ac:dyDescent="0.25">
      <c r="F10146"/>
    </row>
    <row r="10147" spans="6:6" x14ac:dyDescent="0.25">
      <c r="F10147"/>
    </row>
    <row r="10148" spans="6:6" x14ac:dyDescent="0.25">
      <c r="F10148"/>
    </row>
    <row r="10149" spans="6:6" x14ac:dyDescent="0.25">
      <c r="F10149"/>
    </row>
    <row r="10150" spans="6:6" x14ac:dyDescent="0.25">
      <c r="F10150"/>
    </row>
    <row r="10151" spans="6:6" x14ac:dyDescent="0.25">
      <c r="F10151"/>
    </row>
    <row r="10152" spans="6:6" x14ac:dyDescent="0.25">
      <c r="F10152"/>
    </row>
    <row r="10153" spans="6:6" x14ac:dyDescent="0.25">
      <c r="F10153"/>
    </row>
    <row r="10154" spans="6:6" x14ac:dyDescent="0.25">
      <c r="F10154"/>
    </row>
    <row r="10155" spans="6:6" x14ac:dyDescent="0.25">
      <c r="F10155"/>
    </row>
    <row r="10156" spans="6:6" x14ac:dyDescent="0.25">
      <c r="F10156"/>
    </row>
    <row r="10157" spans="6:6" x14ac:dyDescent="0.25">
      <c r="F10157"/>
    </row>
    <row r="10158" spans="6:6" x14ac:dyDescent="0.25">
      <c r="F10158"/>
    </row>
    <row r="10159" spans="6:6" x14ac:dyDescent="0.25">
      <c r="F10159"/>
    </row>
    <row r="10160" spans="6:6" x14ac:dyDescent="0.25">
      <c r="F10160"/>
    </row>
    <row r="10161" spans="6:6" x14ac:dyDescent="0.25">
      <c r="F10161"/>
    </row>
    <row r="10162" spans="6:6" x14ac:dyDescent="0.25">
      <c r="F10162"/>
    </row>
    <row r="10163" spans="6:6" x14ac:dyDescent="0.25">
      <c r="F10163"/>
    </row>
    <row r="10164" spans="6:6" x14ac:dyDescent="0.25">
      <c r="F10164"/>
    </row>
    <row r="10165" spans="6:6" x14ac:dyDescent="0.25">
      <c r="F10165"/>
    </row>
    <row r="10166" spans="6:6" x14ac:dyDescent="0.25">
      <c r="F10166"/>
    </row>
    <row r="10167" spans="6:6" x14ac:dyDescent="0.25">
      <c r="F10167"/>
    </row>
    <row r="10168" spans="6:6" x14ac:dyDescent="0.25">
      <c r="F10168"/>
    </row>
    <row r="10169" spans="6:6" x14ac:dyDescent="0.25">
      <c r="F10169"/>
    </row>
    <row r="10170" spans="6:6" x14ac:dyDescent="0.25">
      <c r="F10170"/>
    </row>
    <row r="10171" spans="6:6" x14ac:dyDescent="0.25">
      <c r="F10171"/>
    </row>
    <row r="10172" spans="6:6" x14ac:dyDescent="0.25">
      <c r="F10172"/>
    </row>
    <row r="10173" spans="6:6" x14ac:dyDescent="0.25">
      <c r="F10173"/>
    </row>
    <row r="10174" spans="6:6" x14ac:dyDescent="0.25">
      <c r="F10174"/>
    </row>
    <row r="10175" spans="6:6" x14ac:dyDescent="0.25">
      <c r="F10175"/>
    </row>
    <row r="10176" spans="6:6" x14ac:dyDescent="0.25">
      <c r="F10176"/>
    </row>
    <row r="10177" spans="6:6" x14ac:dyDescent="0.25">
      <c r="F10177"/>
    </row>
    <row r="10178" spans="6:6" x14ac:dyDescent="0.25">
      <c r="F10178"/>
    </row>
    <row r="10179" spans="6:6" x14ac:dyDescent="0.25">
      <c r="F10179"/>
    </row>
    <row r="10180" spans="6:6" x14ac:dyDescent="0.25">
      <c r="F10180"/>
    </row>
    <row r="10181" spans="6:6" x14ac:dyDescent="0.25">
      <c r="F10181"/>
    </row>
    <row r="10182" spans="6:6" x14ac:dyDescent="0.25">
      <c r="F10182"/>
    </row>
    <row r="10183" spans="6:6" x14ac:dyDescent="0.25">
      <c r="F10183"/>
    </row>
    <row r="10184" spans="6:6" x14ac:dyDescent="0.25">
      <c r="F10184"/>
    </row>
    <row r="10185" spans="6:6" x14ac:dyDescent="0.25">
      <c r="F10185"/>
    </row>
    <row r="10186" spans="6:6" x14ac:dyDescent="0.25">
      <c r="F10186"/>
    </row>
    <row r="10187" spans="6:6" x14ac:dyDescent="0.25">
      <c r="F10187"/>
    </row>
    <row r="10188" spans="6:6" x14ac:dyDescent="0.25">
      <c r="F10188"/>
    </row>
    <row r="10189" spans="6:6" x14ac:dyDescent="0.25">
      <c r="F10189"/>
    </row>
    <row r="10190" spans="6:6" x14ac:dyDescent="0.25">
      <c r="F10190"/>
    </row>
    <row r="10191" spans="6:6" x14ac:dyDescent="0.25">
      <c r="F10191"/>
    </row>
    <row r="10192" spans="6:6" x14ac:dyDescent="0.25">
      <c r="F10192"/>
    </row>
    <row r="10193" spans="6:6" x14ac:dyDescent="0.25">
      <c r="F10193"/>
    </row>
    <row r="10194" spans="6:6" x14ac:dyDescent="0.25">
      <c r="F10194"/>
    </row>
    <row r="10195" spans="6:6" x14ac:dyDescent="0.25">
      <c r="F10195"/>
    </row>
    <row r="10196" spans="6:6" x14ac:dyDescent="0.25">
      <c r="F10196"/>
    </row>
    <row r="10197" spans="6:6" x14ac:dyDescent="0.25">
      <c r="F10197"/>
    </row>
    <row r="10198" spans="6:6" x14ac:dyDescent="0.25">
      <c r="F10198"/>
    </row>
    <row r="10199" spans="6:6" x14ac:dyDescent="0.25">
      <c r="F10199"/>
    </row>
    <row r="10200" spans="6:6" x14ac:dyDescent="0.25">
      <c r="F10200"/>
    </row>
    <row r="10201" spans="6:6" x14ac:dyDescent="0.25">
      <c r="F10201"/>
    </row>
    <row r="10202" spans="6:6" x14ac:dyDescent="0.25">
      <c r="F10202"/>
    </row>
    <row r="10203" spans="6:6" x14ac:dyDescent="0.25">
      <c r="F10203"/>
    </row>
    <row r="10204" spans="6:6" x14ac:dyDescent="0.25">
      <c r="F10204"/>
    </row>
    <row r="10205" spans="6:6" x14ac:dyDescent="0.25">
      <c r="F10205"/>
    </row>
    <row r="10206" spans="6:6" x14ac:dyDescent="0.25">
      <c r="F10206"/>
    </row>
    <row r="10207" spans="6:6" x14ac:dyDescent="0.25">
      <c r="F10207"/>
    </row>
    <row r="10208" spans="6:6" x14ac:dyDescent="0.25">
      <c r="F10208"/>
    </row>
    <row r="10209" spans="6:6" x14ac:dyDescent="0.25">
      <c r="F10209"/>
    </row>
    <row r="10210" spans="6:6" x14ac:dyDescent="0.25">
      <c r="F10210"/>
    </row>
    <row r="10211" spans="6:6" x14ac:dyDescent="0.25">
      <c r="F10211"/>
    </row>
    <row r="10212" spans="6:6" x14ac:dyDescent="0.25">
      <c r="F10212"/>
    </row>
    <row r="10213" spans="6:6" x14ac:dyDescent="0.25">
      <c r="F10213"/>
    </row>
    <row r="10214" spans="6:6" x14ac:dyDescent="0.25">
      <c r="F10214"/>
    </row>
    <row r="10215" spans="6:6" x14ac:dyDescent="0.25">
      <c r="F10215"/>
    </row>
    <row r="10216" spans="6:6" x14ac:dyDescent="0.25">
      <c r="F10216"/>
    </row>
    <row r="10217" spans="6:6" x14ac:dyDescent="0.25">
      <c r="F10217"/>
    </row>
    <row r="10218" spans="6:6" x14ac:dyDescent="0.25">
      <c r="F10218"/>
    </row>
    <row r="10219" spans="6:6" x14ac:dyDescent="0.25">
      <c r="F10219"/>
    </row>
    <row r="10220" spans="6:6" x14ac:dyDescent="0.25">
      <c r="F10220"/>
    </row>
    <row r="10221" spans="6:6" x14ac:dyDescent="0.25">
      <c r="F10221"/>
    </row>
    <row r="10222" spans="6:6" x14ac:dyDescent="0.25">
      <c r="F10222"/>
    </row>
    <row r="10223" spans="6:6" x14ac:dyDescent="0.25">
      <c r="F10223"/>
    </row>
    <row r="10224" spans="6:6" x14ac:dyDescent="0.25">
      <c r="F10224"/>
    </row>
    <row r="10225" spans="6:6" x14ac:dyDescent="0.25">
      <c r="F10225"/>
    </row>
    <row r="10226" spans="6:6" x14ac:dyDescent="0.25">
      <c r="F10226"/>
    </row>
    <row r="10227" spans="6:6" x14ac:dyDescent="0.25">
      <c r="F10227"/>
    </row>
    <row r="10228" spans="6:6" x14ac:dyDescent="0.25">
      <c r="F10228"/>
    </row>
    <row r="10229" spans="6:6" x14ac:dyDescent="0.25">
      <c r="F10229"/>
    </row>
    <row r="10230" spans="6:6" x14ac:dyDescent="0.25">
      <c r="F10230"/>
    </row>
    <row r="10231" spans="6:6" x14ac:dyDescent="0.25">
      <c r="F10231"/>
    </row>
    <row r="10232" spans="6:6" x14ac:dyDescent="0.25">
      <c r="F10232"/>
    </row>
    <row r="10233" spans="6:6" x14ac:dyDescent="0.25">
      <c r="F10233"/>
    </row>
    <row r="10234" spans="6:6" x14ac:dyDescent="0.25">
      <c r="F10234"/>
    </row>
    <row r="10235" spans="6:6" x14ac:dyDescent="0.25">
      <c r="F10235"/>
    </row>
    <row r="10236" spans="6:6" x14ac:dyDescent="0.25">
      <c r="F10236"/>
    </row>
    <row r="10237" spans="6:6" x14ac:dyDescent="0.25">
      <c r="F10237"/>
    </row>
    <row r="10238" spans="6:6" x14ac:dyDescent="0.25">
      <c r="F10238"/>
    </row>
    <row r="10239" spans="6:6" x14ac:dyDescent="0.25">
      <c r="F10239"/>
    </row>
    <row r="10240" spans="6:6" x14ac:dyDescent="0.25">
      <c r="F10240"/>
    </row>
    <row r="10241" spans="6:6" x14ac:dyDescent="0.25">
      <c r="F10241"/>
    </row>
    <row r="10242" spans="6:6" x14ac:dyDescent="0.25">
      <c r="F10242"/>
    </row>
    <row r="10243" spans="6:6" x14ac:dyDescent="0.25">
      <c r="F10243"/>
    </row>
    <row r="10244" spans="6:6" x14ac:dyDescent="0.25">
      <c r="F10244"/>
    </row>
    <row r="10245" spans="6:6" x14ac:dyDescent="0.25">
      <c r="F10245"/>
    </row>
    <row r="10246" spans="6:6" x14ac:dyDescent="0.25">
      <c r="F10246"/>
    </row>
    <row r="10247" spans="6:6" x14ac:dyDescent="0.25">
      <c r="F10247"/>
    </row>
    <row r="10248" spans="6:6" x14ac:dyDescent="0.25">
      <c r="F10248"/>
    </row>
    <row r="10249" spans="6:6" x14ac:dyDescent="0.25">
      <c r="F10249"/>
    </row>
    <row r="10250" spans="6:6" x14ac:dyDescent="0.25">
      <c r="F10250"/>
    </row>
    <row r="10251" spans="6:6" x14ac:dyDescent="0.25">
      <c r="F10251"/>
    </row>
    <row r="10252" spans="6:6" x14ac:dyDescent="0.25">
      <c r="F10252"/>
    </row>
    <row r="10253" spans="6:6" x14ac:dyDescent="0.25">
      <c r="F10253"/>
    </row>
    <row r="10254" spans="6:6" x14ac:dyDescent="0.25">
      <c r="F10254"/>
    </row>
    <row r="10255" spans="6:6" x14ac:dyDescent="0.25">
      <c r="F10255"/>
    </row>
    <row r="10256" spans="6:6" x14ac:dyDescent="0.25">
      <c r="F10256"/>
    </row>
    <row r="10257" spans="6:6" x14ac:dyDescent="0.25">
      <c r="F10257"/>
    </row>
    <row r="10258" spans="6:6" x14ac:dyDescent="0.25">
      <c r="F10258"/>
    </row>
    <row r="10259" spans="6:6" x14ac:dyDescent="0.25">
      <c r="F10259"/>
    </row>
    <row r="10260" spans="6:6" x14ac:dyDescent="0.25">
      <c r="F10260"/>
    </row>
    <row r="10261" spans="6:6" x14ac:dyDescent="0.25">
      <c r="F10261"/>
    </row>
    <row r="10262" spans="6:6" x14ac:dyDescent="0.25">
      <c r="F10262"/>
    </row>
    <row r="10263" spans="6:6" x14ac:dyDescent="0.25">
      <c r="F10263"/>
    </row>
    <row r="10264" spans="6:6" x14ac:dyDescent="0.25">
      <c r="F10264"/>
    </row>
    <row r="10265" spans="6:6" x14ac:dyDescent="0.25">
      <c r="F10265"/>
    </row>
    <row r="10266" spans="6:6" x14ac:dyDescent="0.25">
      <c r="F10266"/>
    </row>
    <row r="10267" spans="6:6" x14ac:dyDescent="0.25">
      <c r="F10267"/>
    </row>
    <row r="10268" spans="6:6" x14ac:dyDescent="0.25">
      <c r="F10268"/>
    </row>
    <row r="10269" spans="6:6" x14ac:dyDescent="0.25">
      <c r="F10269"/>
    </row>
    <row r="10270" spans="6:6" x14ac:dyDescent="0.25">
      <c r="F10270"/>
    </row>
    <row r="10271" spans="6:6" x14ac:dyDescent="0.25">
      <c r="F10271"/>
    </row>
    <row r="10272" spans="6:6" x14ac:dyDescent="0.25">
      <c r="F10272"/>
    </row>
    <row r="10273" spans="6:6" x14ac:dyDescent="0.25">
      <c r="F10273"/>
    </row>
    <row r="10274" spans="6:6" x14ac:dyDescent="0.25">
      <c r="F10274"/>
    </row>
    <row r="10275" spans="6:6" x14ac:dyDescent="0.25">
      <c r="F10275"/>
    </row>
    <row r="10276" spans="6:6" x14ac:dyDescent="0.25">
      <c r="F10276"/>
    </row>
    <row r="10277" spans="6:6" x14ac:dyDescent="0.25">
      <c r="F10277"/>
    </row>
    <row r="10278" spans="6:6" x14ac:dyDescent="0.25">
      <c r="F10278"/>
    </row>
    <row r="10279" spans="6:6" x14ac:dyDescent="0.25">
      <c r="F10279"/>
    </row>
    <row r="10280" spans="6:6" x14ac:dyDescent="0.25">
      <c r="F10280"/>
    </row>
    <row r="10281" spans="6:6" x14ac:dyDescent="0.25">
      <c r="F10281"/>
    </row>
    <row r="10282" spans="6:6" x14ac:dyDescent="0.25">
      <c r="F10282"/>
    </row>
    <row r="10283" spans="6:6" x14ac:dyDescent="0.25">
      <c r="F10283"/>
    </row>
    <row r="10284" spans="6:6" x14ac:dyDescent="0.25">
      <c r="F10284"/>
    </row>
    <row r="10285" spans="6:6" x14ac:dyDescent="0.25">
      <c r="F10285"/>
    </row>
    <row r="10286" spans="6:6" x14ac:dyDescent="0.25">
      <c r="F10286"/>
    </row>
    <row r="10287" spans="6:6" x14ac:dyDescent="0.25">
      <c r="F10287"/>
    </row>
    <row r="10288" spans="6:6" x14ac:dyDescent="0.25">
      <c r="F10288"/>
    </row>
    <row r="10289" spans="6:6" x14ac:dyDescent="0.25">
      <c r="F10289"/>
    </row>
    <row r="10290" spans="6:6" x14ac:dyDescent="0.25">
      <c r="F10290"/>
    </row>
    <row r="10291" spans="6:6" x14ac:dyDescent="0.25">
      <c r="F10291"/>
    </row>
    <row r="10292" spans="6:6" x14ac:dyDescent="0.25">
      <c r="F10292"/>
    </row>
    <row r="10293" spans="6:6" x14ac:dyDescent="0.25">
      <c r="F10293"/>
    </row>
    <row r="10294" spans="6:6" x14ac:dyDescent="0.25">
      <c r="F10294"/>
    </row>
    <row r="10295" spans="6:6" x14ac:dyDescent="0.25">
      <c r="F10295"/>
    </row>
    <row r="10296" spans="6:6" x14ac:dyDescent="0.25">
      <c r="F10296"/>
    </row>
    <row r="10297" spans="6:6" x14ac:dyDescent="0.25">
      <c r="F10297"/>
    </row>
    <row r="10298" spans="6:6" x14ac:dyDescent="0.25">
      <c r="F10298"/>
    </row>
    <row r="10299" spans="6:6" x14ac:dyDescent="0.25">
      <c r="F10299"/>
    </row>
    <row r="10300" spans="6:6" x14ac:dyDescent="0.25">
      <c r="F10300"/>
    </row>
    <row r="10301" spans="6:6" x14ac:dyDescent="0.25">
      <c r="F10301"/>
    </row>
    <row r="10302" spans="6:6" x14ac:dyDescent="0.25">
      <c r="F10302"/>
    </row>
    <row r="10303" spans="6:6" x14ac:dyDescent="0.25">
      <c r="F10303"/>
    </row>
    <row r="10304" spans="6:6" x14ac:dyDescent="0.25">
      <c r="F10304"/>
    </row>
    <row r="10305" spans="6:6" x14ac:dyDescent="0.25">
      <c r="F10305"/>
    </row>
    <row r="10306" spans="6:6" x14ac:dyDescent="0.25">
      <c r="F10306"/>
    </row>
    <row r="10307" spans="6:6" x14ac:dyDescent="0.25">
      <c r="F10307"/>
    </row>
    <row r="10308" spans="6:6" x14ac:dyDescent="0.25">
      <c r="F10308"/>
    </row>
    <row r="10309" spans="6:6" x14ac:dyDescent="0.25">
      <c r="F10309"/>
    </row>
    <row r="10310" spans="6:6" x14ac:dyDescent="0.25">
      <c r="F10310"/>
    </row>
    <row r="10311" spans="6:6" x14ac:dyDescent="0.25">
      <c r="F10311"/>
    </row>
    <row r="10312" spans="6:6" x14ac:dyDescent="0.25">
      <c r="F10312"/>
    </row>
    <row r="10313" spans="6:6" x14ac:dyDescent="0.25">
      <c r="F10313"/>
    </row>
    <row r="10314" spans="6:6" x14ac:dyDescent="0.25">
      <c r="F10314"/>
    </row>
    <row r="10315" spans="6:6" x14ac:dyDescent="0.25">
      <c r="F10315"/>
    </row>
    <row r="10316" spans="6:6" x14ac:dyDescent="0.25">
      <c r="F10316"/>
    </row>
    <row r="10317" spans="6:6" x14ac:dyDescent="0.25">
      <c r="F10317"/>
    </row>
    <row r="10318" spans="6:6" x14ac:dyDescent="0.25">
      <c r="F10318"/>
    </row>
    <row r="10319" spans="6:6" x14ac:dyDescent="0.25">
      <c r="F10319"/>
    </row>
    <row r="10320" spans="6:6" x14ac:dyDescent="0.25">
      <c r="F10320"/>
    </row>
    <row r="10321" spans="6:6" x14ac:dyDescent="0.25">
      <c r="F10321"/>
    </row>
    <row r="10322" spans="6:6" x14ac:dyDescent="0.25">
      <c r="F10322"/>
    </row>
    <row r="10323" spans="6:6" x14ac:dyDescent="0.25">
      <c r="F10323"/>
    </row>
    <row r="10324" spans="6:6" x14ac:dyDescent="0.25">
      <c r="F10324"/>
    </row>
    <row r="10325" spans="6:6" x14ac:dyDescent="0.25">
      <c r="F10325"/>
    </row>
    <row r="10326" spans="6:6" x14ac:dyDescent="0.25">
      <c r="F10326"/>
    </row>
    <row r="10327" spans="6:6" x14ac:dyDescent="0.25">
      <c r="F10327"/>
    </row>
    <row r="10328" spans="6:6" x14ac:dyDescent="0.25">
      <c r="F10328"/>
    </row>
    <row r="10329" spans="6:6" x14ac:dyDescent="0.25">
      <c r="F10329"/>
    </row>
    <row r="10330" spans="6:6" x14ac:dyDescent="0.25">
      <c r="F10330"/>
    </row>
    <row r="10331" spans="6:6" x14ac:dyDescent="0.25">
      <c r="F10331"/>
    </row>
    <row r="10332" spans="6:6" x14ac:dyDescent="0.25">
      <c r="F10332"/>
    </row>
    <row r="10333" spans="6:6" x14ac:dyDescent="0.25">
      <c r="F10333"/>
    </row>
    <row r="10334" spans="6:6" x14ac:dyDescent="0.25">
      <c r="F10334"/>
    </row>
    <row r="10335" spans="6:6" x14ac:dyDescent="0.25">
      <c r="F10335"/>
    </row>
    <row r="10336" spans="6:6" x14ac:dyDescent="0.25">
      <c r="F10336"/>
    </row>
    <row r="10337" spans="6:6" x14ac:dyDescent="0.25">
      <c r="F10337"/>
    </row>
    <row r="10338" spans="6:6" x14ac:dyDescent="0.25">
      <c r="F10338"/>
    </row>
    <row r="10339" spans="6:6" x14ac:dyDescent="0.25">
      <c r="F10339"/>
    </row>
    <row r="10340" spans="6:6" x14ac:dyDescent="0.25">
      <c r="F10340"/>
    </row>
    <row r="10341" spans="6:6" x14ac:dyDescent="0.25">
      <c r="F10341"/>
    </row>
    <row r="10342" spans="6:6" x14ac:dyDescent="0.25">
      <c r="F10342"/>
    </row>
    <row r="10343" spans="6:6" x14ac:dyDescent="0.25">
      <c r="F10343"/>
    </row>
    <row r="10344" spans="6:6" x14ac:dyDescent="0.25">
      <c r="F10344"/>
    </row>
    <row r="10345" spans="6:6" x14ac:dyDescent="0.25">
      <c r="F10345"/>
    </row>
    <row r="10346" spans="6:6" x14ac:dyDescent="0.25">
      <c r="F10346"/>
    </row>
    <row r="10347" spans="6:6" x14ac:dyDescent="0.25">
      <c r="F10347"/>
    </row>
    <row r="10348" spans="6:6" x14ac:dyDescent="0.25">
      <c r="F10348"/>
    </row>
    <row r="10349" spans="6:6" x14ac:dyDescent="0.25">
      <c r="F10349"/>
    </row>
    <row r="10350" spans="6:6" x14ac:dyDescent="0.25">
      <c r="F10350"/>
    </row>
    <row r="10351" spans="6:6" x14ac:dyDescent="0.25">
      <c r="F10351"/>
    </row>
    <row r="10352" spans="6:6" x14ac:dyDescent="0.25">
      <c r="F10352"/>
    </row>
    <row r="10353" spans="6:6" x14ac:dyDescent="0.25">
      <c r="F10353"/>
    </row>
    <row r="10354" spans="6:6" x14ac:dyDescent="0.25">
      <c r="F10354"/>
    </row>
    <row r="10355" spans="6:6" x14ac:dyDescent="0.25">
      <c r="F10355"/>
    </row>
    <row r="10356" spans="6:6" x14ac:dyDescent="0.25">
      <c r="F10356"/>
    </row>
    <row r="10357" spans="6:6" x14ac:dyDescent="0.25">
      <c r="F10357"/>
    </row>
    <row r="10358" spans="6:6" x14ac:dyDescent="0.25">
      <c r="F10358"/>
    </row>
    <row r="10359" spans="6:6" x14ac:dyDescent="0.25">
      <c r="F10359"/>
    </row>
    <row r="10360" spans="6:6" x14ac:dyDescent="0.25">
      <c r="F10360"/>
    </row>
    <row r="10361" spans="6:6" x14ac:dyDescent="0.25">
      <c r="F10361"/>
    </row>
    <row r="10362" spans="6:6" x14ac:dyDescent="0.25">
      <c r="F10362"/>
    </row>
    <row r="10363" spans="6:6" x14ac:dyDescent="0.25">
      <c r="F10363"/>
    </row>
    <row r="10364" spans="6:6" x14ac:dyDescent="0.25">
      <c r="F10364"/>
    </row>
    <row r="10365" spans="6:6" x14ac:dyDescent="0.25">
      <c r="F10365"/>
    </row>
    <row r="10366" spans="6:6" x14ac:dyDescent="0.25">
      <c r="F10366"/>
    </row>
    <row r="10367" spans="6:6" x14ac:dyDescent="0.25">
      <c r="F10367"/>
    </row>
    <row r="10368" spans="6:6" x14ac:dyDescent="0.25">
      <c r="F10368"/>
    </row>
    <row r="10369" spans="6:6" x14ac:dyDescent="0.25">
      <c r="F10369"/>
    </row>
    <row r="10370" spans="6:6" x14ac:dyDescent="0.25">
      <c r="F10370"/>
    </row>
    <row r="10371" spans="6:6" x14ac:dyDescent="0.25">
      <c r="F10371"/>
    </row>
    <row r="10372" spans="6:6" x14ac:dyDescent="0.25">
      <c r="F10372"/>
    </row>
    <row r="10373" spans="6:6" x14ac:dyDescent="0.25">
      <c r="F10373"/>
    </row>
    <row r="10374" spans="6:6" x14ac:dyDescent="0.25">
      <c r="F10374"/>
    </row>
    <row r="10375" spans="6:6" x14ac:dyDescent="0.25">
      <c r="F10375"/>
    </row>
    <row r="10376" spans="6:6" x14ac:dyDescent="0.25">
      <c r="F10376"/>
    </row>
    <row r="10377" spans="6:6" x14ac:dyDescent="0.25">
      <c r="F10377"/>
    </row>
    <row r="10378" spans="6:6" x14ac:dyDescent="0.25">
      <c r="F10378"/>
    </row>
    <row r="10379" spans="6:6" x14ac:dyDescent="0.25">
      <c r="F10379"/>
    </row>
    <row r="10380" spans="6:6" x14ac:dyDescent="0.25">
      <c r="F10380"/>
    </row>
    <row r="10381" spans="6:6" x14ac:dyDescent="0.25">
      <c r="F10381"/>
    </row>
    <row r="10382" spans="6:6" x14ac:dyDescent="0.25">
      <c r="F10382"/>
    </row>
    <row r="10383" spans="6:6" x14ac:dyDescent="0.25">
      <c r="F10383"/>
    </row>
    <row r="10384" spans="6:6" x14ac:dyDescent="0.25">
      <c r="F10384"/>
    </row>
    <row r="10385" spans="6:6" x14ac:dyDescent="0.25">
      <c r="F10385"/>
    </row>
    <row r="10386" spans="6:6" x14ac:dyDescent="0.25">
      <c r="F10386"/>
    </row>
    <row r="10387" spans="6:6" x14ac:dyDescent="0.25">
      <c r="F10387"/>
    </row>
    <row r="10388" spans="6:6" x14ac:dyDescent="0.25">
      <c r="F10388"/>
    </row>
    <row r="10389" spans="6:6" x14ac:dyDescent="0.25">
      <c r="F10389"/>
    </row>
    <row r="10390" spans="6:6" x14ac:dyDescent="0.25">
      <c r="F10390"/>
    </row>
    <row r="10391" spans="6:6" x14ac:dyDescent="0.25">
      <c r="F10391"/>
    </row>
    <row r="10392" spans="6:6" x14ac:dyDescent="0.25">
      <c r="F10392"/>
    </row>
    <row r="10393" spans="6:6" x14ac:dyDescent="0.25">
      <c r="F10393"/>
    </row>
    <row r="10394" spans="6:6" x14ac:dyDescent="0.25">
      <c r="F10394"/>
    </row>
    <row r="10395" spans="6:6" x14ac:dyDescent="0.25">
      <c r="F10395"/>
    </row>
    <row r="10396" spans="6:6" x14ac:dyDescent="0.25">
      <c r="F10396"/>
    </row>
    <row r="10397" spans="6:6" x14ac:dyDescent="0.25">
      <c r="F10397"/>
    </row>
    <row r="10398" spans="6:6" x14ac:dyDescent="0.25">
      <c r="F10398"/>
    </row>
    <row r="10399" spans="6:6" x14ac:dyDescent="0.25">
      <c r="F10399"/>
    </row>
    <row r="10400" spans="6:6" x14ac:dyDescent="0.25">
      <c r="F10400"/>
    </row>
    <row r="10401" spans="6:6" x14ac:dyDescent="0.25">
      <c r="F10401"/>
    </row>
    <row r="10402" spans="6:6" x14ac:dyDescent="0.25">
      <c r="F10402"/>
    </row>
    <row r="10403" spans="6:6" x14ac:dyDescent="0.25">
      <c r="F10403"/>
    </row>
    <row r="10404" spans="6:6" x14ac:dyDescent="0.25">
      <c r="F10404"/>
    </row>
    <row r="10405" spans="6:6" x14ac:dyDescent="0.25">
      <c r="F10405"/>
    </row>
    <row r="10406" spans="6:6" x14ac:dyDescent="0.25">
      <c r="F10406"/>
    </row>
    <row r="10407" spans="6:6" x14ac:dyDescent="0.25">
      <c r="F10407"/>
    </row>
    <row r="10408" spans="6:6" x14ac:dyDescent="0.25">
      <c r="F10408"/>
    </row>
    <row r="10409" spans="6:6" x14ac:dyDescent="0.25">
      <c r="F10409"/>
    </row>
    <row r="10410" spans="6:6" x14ac:dyDescent="0.25">
      <c r="F10410"/>
    </row>
    <row r="10411" spans="6:6" x14ac:dyDescent="0.25">
      <c r="F10411"/>
    </row>
    <row r="10412" spans="6:6" x14ac:dyDescent="0.25">
      <c r="F10412"/>
    </row>
    <row r="10413" spans="6:6" x14ac:dyDescent="0.25">
      <c r="F10413"/>
    </row>
    <row r="10414" spans="6:6" x14ac:dyDescent="0.25">
      <c r="F10414"/>
    </row>
    <row r="10415" spans="6:6" x14ac:dyDescent="0.25">
      <c r="F10415"/>
    </row>
    <row r="10416" spans="6:6" x14ac:dyDescent="0.25">
      <c r="F10416"/>
    </row>
    <row r="10417" spans="6:6" x14ac:dyDescent="0.25">
      <c r="F10417"/>
    </row>
    <row r="10418" spans="6:6" x14ac:dyDescent="0.25">
      <c r="F10418"/>
    </row>
    <row r="10419" spans="6:6" x14ac:dyDescent="0.25">
      <c r="F10419"/>
    </row>
    <row r="10420" spans="6:6" x14ac:dyDescent="0.25">
      <c r="F10420"/>
    </row>
    <row r="10421" spans="6:6" x14ac:dyDescent="0.25">
      <c r="F10421"/>
    </row>
    <row r="10422" spans="6:6" x14ac:dyDescent="0.25">
      <c r="F10422"/>
    </row>
    <row r="10423" spans="6:6" x14ac:dyDescent="0.25">
      <c r="F10423"/>
    </row>
    <row r="10424" spans="6:6" x14ac:dyDescent="0.25">
      <c r="F10424"/>
    </row>
    <row r="10425" spans="6:6" x14ac:dyDescent="0.25">
      <c r="F10425"/>
    </row>
    <row r="10426" spans="6:6" x14ac:dyDescent="0.25">
      <c r="F10426"/>
    </row>
    <row r="10427" spans="6:6" x14ac:dyDescent="0.25">
      <c r="F10427"/>
    </row>
    <row r="10428" spans="6:6" x14ac:dyDescent="0.25">
      <c r="F10428"/>
    </row>
    <row r="10429" spans="6:6" x14ac:dyDescent="0.25">
      <c r="F10429"/>
    </row>
    <row r="10430" spans="6:6" x14ac:dyDescent="0.25">
      <c r="F10430"/>
    </row>
    <row r="10431" spans="6:6" x14ac:dyDescent="0.25">
      <c r="F10431"/>
    </row>
    <row r="10432" spans="6:6" x14ac:dyDescent="0.25">
      <c r="F10432"/>
    </row>
    <row r="10433" spans="6:6" x14ac:dyDescent="0.25">
      <c r="F10433"/>
    </row>
    <row r="10434" spans="6:6" x14ac:dyDescent="0.25">
      <c r="F10434"/>
    </row>
    <row r="10435" spans="6:6" x14ac:dyDescent="0.25">
      <c r="F10435"/>
    </row>
    <row r="10436" spans="6:6" x14ac:dyDescent="0.25">
      <c r="F10436"/>
    </row>
    <row r="10437" spans="6:6" x14ac:dyDescent="0.25">
      <c r="F10437"/>
    </row>
    <row r="10438" spans="6:6" x14ac:dyDescent="0.25">
      <c r="F10438"/>
    </row>
    <row r="10439" spans="6:6" x14ac:dyDescent="0.25">
      <c r="F10439"/>
    </row>
    <row r="10440" spans="6:6" x14ac:dyDescent="0.25">
      <c r="F10440"/>
    </row>
    <row r="10441" spans="6:6" x14ac:dyDescent="0.25">
      <c r="F10441"/>
    </row>
    <row r="10442" spans="6:6" x14ac:dyDescent="0.25">
      <c r="F10442"/>
    </row>
    <row r="10443" spans="6:6" x14ac:dyDescent="0.25">
      <c r="F10443"/>
    </row>
    <row r="10444" spans="6:6" x14ac:dyDescent="0.25">
      <c r="F10444"/>
    </row>
    <row r="10445" spans="6:6" x14ac:dyDescent="0.25">
      <c r="F10445"/>
    </row>
    <row r="10446" spans="6:6" x14ac:dyDescent="0.25">
      <c r="F10446"/>
    </row>
    <row r="10447" spans="6:6" x14ac:dyDescent="0.25">
      <c r="F10447"/>
    </row>
    <row r="10448" spans="6:6" x14ac:dyDescent="0.25">
      <c r="F10448"/>
    </row>
    <row r="10449" spans="6:6" x14ac:dyDescent="0.25">
      <c r="F10449"/>
    </row>
    <row r="10450" spans="6:6" x14ac:dyDescent="0.25">
      <c r="F10450"/>
    </row>
    <row r="10451" spans="6:6" x14ac:dyDescent="0.25">
      <c r="F10451"/>
    </row>
    <row r="10452" spans="6:6" x14ac:dyDescent="0.25">
      <c r="F10452"/>
    </row>
    <row r="10453" spans="6:6" x14ac:dyDescent="0.25">
      <c r="F10453"/>
    </row>
    <row r="10454" spans="6:6" x14ac:dyDescent="0.25">
      <c r="F10454"/>
    </row>
    <row r="10455" spans="6:6" x14ac:dyDescent="0.25">
      <c r="F10455"/>
    </row>
    <row r="10456" spans="6:6" x14ac:dyDescent="0.25">
      <c r="F10456"/>
    </row>
    <row r="10457" spans="6:6" x14ac:dyDescent="0.25">
      <c r="F10457"/>
    </row>
    <row r="10458" spans="6:6" x14ac:dyDescent="0.25">
      <c r="F10458"/>
    </row>
    <row r="10459" spans="6:6" x14ac:dyDescent="0.25">
      <c r="F10459"/>
    </row>
    <row r="10460" spans="6:6" x14ac:dyDescent="0.25">
      <c r="F10460"/>
    </row>
    <row r="10461" spans="6:6" x14ac:dyDescent="0.25">
      <c r="F10461"/>
    </row>
    <row r="10462" spans="6:6" x14ac:dyDescent="0.25">
      <c r="F10462"/>
    </row>
    <row r="10463" spans="6:6" x14ac:dyDescent="0.25">
      <c r="F10463"/>
    </row>
    <row r="10464" spans="6:6" x14ac:dyDescent="0.25">
      <c r="F10464"/>
    </row>
    <row r="10465" spans="6:6" x14ac:dyDescent="0.25">
      <c r="F10465"/>
    </row>
    <row r="10466" spans="6:6" x14ac:dyDescent="0.25">
      <c r="F10466"/>
    </row>
    <row r="10467" spans="6:6" x14ac:dyDescent="0.25">
      <c r="F10467"/>
    </row>
    <row r="10468" spans="6:6" x14ac:dyDescent="0.25">
      <c r="F10468"/>
    </row>
    <row r="10469" spans="6:6" x14ac:dyDescent="0.25">
      <c r="F10469"/>
    </row>
    <row r="10470" spans="6:6" x14ac:dyDescent="0.25">
      <c r="F10470"/>
    </row>
    <row r="10471" spans="6:6" x14ac:dyDescent="0.25">
      <c r="F10471"/>
    </row>
    <row r="10472" spans="6:6" x14ac:dyDescent="0.25">
      <c r="F10472"/>
    </row>
    <row r="10473" spans="6:6" x14ac:dyDescent="0.25">
      <c r="F10473"/>
    </row>
    <row r="10474" spans="6:6" x14ac:dyDescent="0.25">
      <c r="F10474"/>
    </row>
    <row r="10475" spans="6:6" x14ac:dyDescent="0.25">
      <c r="F10475"/>
    </row>
    <row r="10476" spans="6:6" x14ac:dyDescent="0.25">
      <c r="F10476"/>
    </row>
    <row r="10477" spans="6:6" x14ac:dyDescent="0.25">
      <c r="F10477"/>
    </row>
    <row r="10478" spans="6:6" x14ac:dyDescent="0.25">
      <c r="F10478"/>
    </row>
    <row r="10479" spans="6:6" x14ac:dyDescent="0.25">
      <c r="F10479"/>
    </row>
    <row r="10480" spans="6:6" x14ac:dyDescent="0.25">
      <c r="F10480"/>
    </row>
    <row r="10481" spans="6:6" x14ac:dyDescent="0.25">
      <c r="F10481"/>
    </row>
    <row r="10482" spans="6:6" x14ac:dyDescent="0.25">
      <c r="F10482"/>
    </row>
    <row r="10483" spans="6:6" x14ac:dyDescent="0.25">
      <c r="F10483"/>
    </row>
    <row r="10484" spans="6:6" x14ac:dyDescent="0.25">
      <c r="F10484"/>
    </row>
    <row r="10485" spans="6:6" x14ac:dyDescent="0.25">
      <c r="F10485"/>
    </row>
    <row r="10486" spans="6:6" x14ac:dyDescent="0.25">
      <c r="F10486"/>
    </row>
    <row r="10487" spans="6:6" x14ac:dyDescent="0.25">
      <c r="F10487"/>
    </row>
    <row r="10488" spans="6:6" x14ac:dyDescent="0.25">
      <c r="F10488"/>
    </row>
    <row r="10489" spans="6:6" x14ac:dyDescent="0.25">
      <c r="F10489"/>
    </row>
    <row r="10490" spans="6:6" x14ac:dyDescent="0.25">
      <c r="F10490"/>
    </row>
    <row r="10491" spans="6:6" x14ac:dyDescent="0.25">
      <c r="F10491"/>
    </row>
    <row r="10492" spans="6:6" x14ac:dyDescent="0.25">
      <c r="F10492"/>
    </row>
    <row r="10493" spans="6:6" x14ac:dyDescent="0.25">
      <c r="F10493"/>
    </row>
    <row r="10494" spans="6:6" x14ac:dyDescent="0.25">
      <c r="F10494"/>
    </row>
    <row r="10495" spans="6:6" x14ac:dyDescent="0.25">
      <c r="F10495"/>
    </row>
    <row r="10496" spans="6:6" x14ac:dyDescent="0.25">
      <c r="F10496"/>
    </row>
    <row r="10497" spans="6:6" x14ac:dyDescent="0.25">
      <c r="F10497"/>
    </row>
    <row r="10498" spans="6:6" x14ac:dyDescent="0.25">
      <c r="F10498"/>
    </row>
    <row r="10499" spans="6:6" x14ac:dyDescent="0.25">
      <c r="F10499"/>
    </row>
    <row r="10500" spans="6:6" x14ac:dyDescent="0.25">
      <c r="F10500"/>
    </row>
    <row r="10501" spans="6:6" x14ac:dyDescent="0.25">
      <c r="F10501"/>
    </row>
    <row r="10502" spans="6:6" x14ac:dyDescent="0.25">
      <c r="F10502"/>
    </row>
    <row r="10503" spans="6:6" x14ac:dyDescent="0.25">
      <c r="F10503"/>
    </row>
    <row r="10504" spans="6:6" x14ac:dyDescent="0.25">
      <c r="F10504"/>
    </row>
    <row r="10505" spans="6:6" x14ac:dyDescent="0.25">
      <c r="F10505"/>
    </row>
    <row r="10506" spans="6:6" x14ac:dyDescent="0.25">
      <c r="F10506"/>
    </row>
    <row r="10507" spans="6:6" x14ac:dyDescent="0.25">
      <c r="F10507"/>
    </row>
    <row r="10508" spans="6:6" x14ac:dyDescent="0.25">
      <c r="F10508"/>
    </row>
    <row r="10509" spans="6:6" x14ac:dyDescent="0.25">
      <c r="F10509"/>
    </row>
    <row r="10510" spans="6:6" x14ac:dyDescent="0.25">
      <c r="F10510"/>
    </row>
    <row r="10511" spans="6:6" x14ac:dyDescent="0.25">
      <c r="F10511"/>
    </row>
    <row r="10512" spans="6:6" x14ac:dyDescent="0.25">
      <c r="F10512"/>
    </row>
    <row r="10513" spans="6:6" x14ac:dyDescent="0.25">
      <c r="F10513"/>
    </row>
    <row r="10514" spans="6:6" x14ac:dyDescent="0.25">
      <c r="F10514"/>
    </row>
    <row r="10515" spans="6:6" x14ac:dyDescent="0.25">
      <c r="F10515"/>
    </row>
    <row r="10516" spans="6:6" x14ac:dyDescent="0.25">
      <c r="F10516"/>
    </row>
    <row r="10517" spans="6:6" x14ac:dyDescent="0.25">
      <c r="F10517"/>
    </row>
    <row r="10518" spans="6:6" x14ac:dyDescent="0.25">
      <c r="F10518"/>
    </row>
    <row r="10519" spans="6:6" x14ac:dyDescent="0.25">
      <c r="F10519"/>
    </row>
    <row r="10520" spans="6:6" x14ac:dyDescent="0.25">
      <c r="F10520"/>
    </row>
    <row r="10521" spans="6:6" x14ac:dyDescent="0.25">
      <c r="F10521"/>
    </row>
    <row r="10522" spans="6:6" x14ac:dyDescent="0.25">
      <c r="F10522"/>
    </row>
    <row r="10523" spans="6:6" x14ac:dyDescent="0.25">
      <c r="F10523"/>
    </row>
    <row r="10524" spans="6:6" x14ac:dyDescent="0.25">
      <c r="F10524"/>
    </row>
    <row r="10525" spans="6:6" x14ac:dyDescent="0.25">
      <c r="F10525"/>
    </row>
    <row r="10526" spans="6:6" x14ac:dyDescent="0.25">
      <c r="F10526"/>
    </row>
    <row r="10527" spans="6:6" x14ac:dyDescent="0.25">
      <c r="F10527"/>
    </row>
    <row r="10528" spans="6:6" x14ac:dyDescent="0.25">
      <c r="F10528"/>
    </row>
    <row r="10529" spans="6:6" x14ac:dyDescent="0.25">
      <c r="F10529"/>
    </row>
    <row r="10530" spans="6:6" x14ac:dyDescent="0.25">
      <c r="F10530"/>
    </row>
    <row r="10531" spans="6:6" x14ac:dyDescent="0.25">
      <c r="F10531"/>
    </row>
    <row r="10532" spans="6:6" x14ac:dyDescent="0.25">
      <c r="F10532"/>
    </row>
    <row r="10533" spans="6:6" x14ac:dyDescent="0.25">
      <c r="F10533"/>
    </row>
    <row r="10534" spans="6:6" x14ac:dyDescent="0.25">
      <c r="F10534"/>
    </row>
    <row r="10535" spans="6:6" x14ac:dyDescent="0.25">
      <c r="F10535"/>
    </row>
    <row r="10536" spans="6:6" x14ac:dyDescent="0.25">
      <c r="F10536"/>
    </row>
    <row r="10537" spans="6:6" x14ac:dyDescent="0.25">
      <c r="F10537"/>
    </row>
    <row r="10538" spans="6:6" x14ac:dyDescent="0.25">
      <c r="F10538"/>
    </row>
    <row r="10539" spans="6:6" x14ac:dyDescent="0.25">
      <c r="F10539"/>
    </row>
    <row r="10540" spans="6:6" x14ac:dyDescent="0.25">
      <c r="F10540"/>
    </row>
    <row r="10541" spans="6:6" x14ac:dyDescent="0.25">
      <c r="F10541"/>
    </row>
    <row r="10542" spans="6:6" x14ac:dyDescent="0.25">
      <c r="F10542"/>
    </row>
    <row r="10543" spans="6:6" x14ac:dyDescent="0.25">
      <c r="F10543"/>
    </row>
    <row r="10544" spans="6:6" x14ac:dyDescent="0.25">
      <c r="F10544"/>
    </row>
    <row r="10545" spans="6:6" x14ac:dyDescent="0.25">
      <c r="F10545"/>
    </row>
    <row r="10546" spans="6:6" x14ac:dyDescent="0.25">
      <c r="F10546"/>
    </row>
    <row r="10547" spans="6:6" x14ac:dyDescent="0.25">
      <c r="F10547"/>
    </row>
    <row r="10548" spans="6:6" x14ac:dyDescent="0.25">
      <c r="F10548"/>
    </row>
    <row r="10549" spans="6:6" x14ac:dyDescent="0.25">
      <c r="F10549"/>
    </row>
    <row r="10550" spans="6:6" x14ac:dyDescent="0.25">
      <c r="F10550"/>
    </row>
    <row r="10551" spans="6:6" x14ac:dyDescent="0.25">
      <c r="F10551"/>
    </row>
    <row r="10552" spans="6:6" x14ac:dyDescent="0.25">
      <c r="F10552"/>
    </row>
    <row r="10553" spans="6:6" x14ac:dyDescent="0.25">
      <c r="F10553"/>
    </row>
    <row r="10554" spans="6:6" x14ac:dyDescent="0.25">
      <c r="F10554"/>
    </row>
    <row r="10555" spans="6:6" x14ac:dyDescent="0.25">
      <c r="F10555"/>
    </row>
    <row r="10556" spans="6:6" x14ac:dyDescent="0.25">
      <c r="F10556"/>
    </row>
    <row r="10557" spans="6:6" x14ac:dyDescent="0.25">
      <c r="F10557"/>
    </row>
    <row r="10558" spans="6:6" x14ac:dyDescent="0.25">
      <c r="F10558"/>
    </row>
    <row r="10559" spans="6:6" x14ac:dyDescent="0.25">
      <c r="F10559"/>
    </row>
    <row r="10560" spans="6:6" x14ac:dyDescent="0.25">
      <c r="F10560"/>
    </row>
    <row r="10561" spans="6:6" x14ac:dyDescent="0.25">
      <c r="F10561"/>
    </row>
    <row r="10562" spans="6:6" x14ac:dyDescent="0.25">
      <c r="F10562"/>
    </row>
    <row r="10563" spans="6:6" x14ac:dyDescent="0.25">
      <c r="F10563"/>
    </row>
    <row r="10564" spans="6:6" x14ac:dyDescent="0.25">
      <c r="F10564"/>
    </row>
    <row r="10565" spans="6:6" x14ac:dyDescent="0.25">
      <c r="F10565"/>
    </row>
    <row r="10566" spans="6:6" x14ac:dyDescent="0.25">
      <c r="F10566"/>
    </row>
    <row r="10567" spans="6:6" x14ac:dyDescent="0.25">
      <c r="F10567"/>
    </row>
    <row r="10568" spans="6:6" x14ac:dyDescent="0.25">
      <c r="F10568"/>
    </row>
    <row r="10569" spans="6:6" x14ac:dyDescent="0.25">
      <c r="F10569"/>
    </row>
    <row r="10570" spans="6:6" x14ac:dyDescent="0.25">
      <c r="F10570"/>
    </row>
    <row r="10571" spans="6:6" x14ac:dyDescent="0.25">
      <c r="F10571"/>
    </row>
    <row r="10572" spans="6:6" x14ac:dyDescent="0.25">
      <c r="F10572"/>
    </row>
    <row r="10573" spans="6:6" x14ac:dyDescent="0.25">
      <c r="F10573"/>
    </row>
    <row r="10574" spans="6:6" x14ac:dyDescent="0.25">
      <c r="F10574"/>
    </row>
    <row r="10575" spans="6:6" x14ac:dyDescent="0.25">
      <c r="F10575"/>
    </row>
    <row r="10576" spans="6:6" x14ac:dyDescent="0.25">
      <c r="F10576"/>
    </row>
    <row r="10577" spans="6:6" x14ac:dyDescent="0.25">
      <c r="F10577"/>
    </row>
    <row r="10578" spans="6:6" x14ac:dyDescent="0.25">
      <c r="F10578"/>
    </row>
    <row r="10579" spans="6:6" x14ac:dyDescent="0.25">
      <c r="F10579"/>
    </row>
    <row r="10580" spans="6:6" x14ac:dyDescent="0.25">
      <c r="F10580"/>
    </row>
    <row r="10581" spans="6:6" x14ac:dyDescent="0.25">
      <c r="F10581"/>
    </row>
    <row r="10582" spans="6:6" x14ac:dyDescent="0.25">
      <c r="F10582"/>
    </row>
    <row r="10583" spans="6:6" x14ac:dyDescent="0.25">
      <c r="F10583"/>
    </row>
    <row r="10584" spans="6:6" x14ac:dyDescent="0.25">
      <c r="F10584"/>
    </row>
    <row r="10585" spans="6:6" x14ac:dyDescent="0.25">
      <c r="F10585"/>
    </row>
    <row r="10586" spans="6:6" x14ac:dyDescent="0.25">
      <c r="F10586"/>
    </row>
    <row r="10587" spans="6:6" x14ac:dyDescent="0.25">
      <c r="F10587"/>
    </row>
    <row r="10588" spans="6:6" x14ac:dyDescent="0.25">
      <c r="F10588"/>
    </row>
    <row r="10589" spans="6:6" x14ac:dyDescent="0.25">
      <c r="F10589"/>
    </row>
    <row r="10590" spans="6:6" x14ac:dyDescent="0.25">
      <c r="F10590"/>
    </row>
    <row r="10591" spans="6:6" x14ac:dyDescent="0.25">
      <c r="F10591"/>
    </row>
    <row r="10592" spans="6:6" x14ac:dyDescent="0.25">
      <c r="F10592"/>
    </row>
    <row r="10593" spans="6:6" x14ac:dyDescent="0.25">
      <c r="F10593"/>
    </row>
    <row r="10594" spans="6:6" x14ac:dyDescent="0.25">
      <c r="F10594"/>
    </row>
    <row r="10595" spans="6:6" x14ac:dyDescent="0.25">
      <c r="F10595"/>
    </row>
    <row r="10596" spans="6:6" x14ac:dyDescent="0.25">
      <c r="F10596"/>
    </row>
    <row r="10597" spans="6:6" x14ac:dyDescent="0.25">
      <c r="F10597"/>
    </row>
    <row r="10598" spans="6:6" x14ac:dyDescent="0.25">
      <c r="F10598"/>
    </row>
    <row r="10599" spans="6:6" x14ac:dyDescent="0.25">
      <c r="F10599"/>
    </row>
    <row r="10600" spans="6:6" x14ac:dyDescent="0.25">
      <c r="F10600"/>
    </row>
    <row r="10601" spans="6:6" x14ac:dyDescent="0.25">
      <c r="F10601"/>
    </row>
    <row r="10602" spans="6:6" x14ac:dyDescent="0.25">
      <c r="F10602"/>
    </row>
    <row r="10603" spans="6:6" x14ac:dyDescent="0.25">
      <c r="F10603"/>
    </row>
    <row r="10604" spans="6:6" x14ac:dyDescent="0.25">
      <c r="F10604"/>
    </row>
    <row r="10605" spans="6:6" x14ac:dyDescent="0.25">
      <c r="F10605"/>
    </row>
    <row r="10606" spans="6:6" x14ac:dyDescent="0.25">
      <c r="F10606"/>
    </row>
    <row r="10607" spans="6:6" x14ac:dyDescent="0.25">
      <c r="F10607"/>
    </row>
    <row r="10608" spans="6:6" x14ac:dyDescent="0.25">
      <c r="F10608"/>
    </row>
    <row r="10609" spans="6:6" x14ac:dyDescent="0.25">
      <c r="F10609"/>
    </row>
    <row r="10610" spans="6:6" x14ac:dyDescent="0.25">
      <c r="F10610"/>
    </row>
    <row r="10611" spans="6:6" x14ac:dyDescent="0.25">
      <c r="F10611"/>
    </row>
    <row r="10612" spans="6:6" x14ac:dyDescent="0.25">
      <c r="F10612"/>
    </row>
    <row r="10613" spans="6:6" x14ac:dyDescent="0.25">
      <c r="F10613"/>
    </row>
    <row r="10614" spans="6:6" x14ac:dyDescent="0.25">
      <c r="F10614"/>
    </row>
    <row r="10615" spans="6:6" x14ac:dyDescent="0.25">
      <c r="F10615"/>
    </row>
    <row r="10616" spans="6:6" x14ac:dyDescent="0.25">
      <c r="F10616"/>
    </row>
    <row r="10617" spans="6:6" x14ac:dyDescent="0.25">
      <c r="F10617"/>
    </row>
    <row r="10618" spans="6:6" x14ac:dyDescent="0.25">
      <c r="F10618"/>
    </row>
    <row r="10619" spans="6:6" x14ac:dyDescent="0.25">
      <c r="F10619"/>
    </row>
    <row r="10620" spans="6:6" x14ac:dyDescent="0.25">
      <c r="F10620"/>
    </row>
    <row r="10621" spans="6:6" x14ac:dyDescent="0.25">
      <c r="F10621"/>
    </row>
    <row r="10622" spans="6:6" x14ac:dyDescent="0.25">
      <c r="F10622"/>
    </row>
    <row r="10623" spans="6:6" x14ac:dyDescent="0.25">
      <c r="F10623"/>
    </row>
    <row r="10624" spans="6:6" x14ac:dyDescent="0.25">
      <c r="F10624"/>
    </row>
    <row r="10625" spans="6:6" x14ac:dyDescent="0.25">
      <c r="F10625"/>
    </row>
    <row r="10626" spans="6:6" x14ac:dyDescent="0.25">
      <c r="F10626"/>
    </row>
    <row r="10627" spans="6:6" x14ac:dyDescent="0.25">
      <c r="F10627"/>
    </row>
    <row r="10628" spans="6:6" x14ac:dyDescent="0.25">
      <c r="F10628"/>
    </row>
    <row r="10629" spans="6:6" x14ac:dyDescent="0.25">
      <c r="F10629"/>
    </row>
    <row r="10630" spans="6:6" x14ac:dyDescent="0.25">
      <c r="F10630"/>
    </row>
    <row r="10631" spans="6:6" x14ac:dyDescent="0.25">
      <c r="F10631"/>
    </row>
    <row r="10632" spans="6:6" x14ac:dyDescent="0.25">
      <c r="F10632"/>
    </row>
    <row r="10633" spans="6:6" x14ac:dyDescent="0.25">
      <c r="F10633"/>
    </row>
    <row r="10634" spans="6:6" x14ac:dyDescent="0.25">
      <c r="F10634"/>
    </row>
    <row r="10635" spans="6:6" x14ac:dyDescent="0.25">
      <c r="F10635"/>
    </row>
    <row r="10636" spans="6:6" x14ac:dyDescent="0.25">
      <c r="F10636"/>
    </row>
    <row r="10637" spans="6:6" x14ac:dyDescent="0.25">
      <c r="F10637"/>
    </row>
    <row r="10638" spans="6:6" x14ac:dyDescent="0.25">
      <c r="F10638"/>
    </row>
    <row r="10639" spans="6:6" x14ac:dyDescent="0.25">
      <c r="F10639"/>
    </row>
    <row r="10640" spans="6:6" x14ac:dyDescent="0.25">
      <c r="F10640"/>
    </row>
    <row r="10641" spans="6:6" x14ac:dyDescent="0.25">
      <c r="F10641"/>
    </row>
    <row r="10642" spans="6:6" x14ac:dyDescent="0.25">
      <c r="F10642"/>
    </row>
    <row r="10643" spans="6:6" x14ac:dyDescent="0.25">
      <c r="F10643"/>
    </row>
    <row r="10644" spans="6:6" x14ac:dyDescent="0.25">
      <c r="F10644"/>
    </row>
    <row r="10645" spans="6:6" x14ac:dyDescent="0.25">
      <c r="F10645"/>
    </row>
    <row r="10646" spans="6:6" x14ac:dyDescent="0.25">
      <c r="F10646"/>
    </row>
    <row r="10647" spans="6:6" x14ac:dyDescent="0.25">
      <c r="F10647"/>
    </row>
    <row r="10648" spans="6:6" x14ac:dyDescent="0.25">
      <c r="F10648"/>
    </row>
    <row r="10649" spans="6:6" x14ac:dyDescent="0.25">
      <c r="F10649"/>
    </row>
    <row r="10650" spans="6:6" x14ac:dyDescent="0.25">
      <c r="F10650"/>
    </row>
    <row r="10651" spans="6:6" x14ac:dyDescent="0.25">
      <c r="F10651"/>
    </row>
    <row r="10652" spans="6:6" x14ac:dyDescent="0.25">
      <c r="F10652"/>
    </row>
    <row r="10653" spans="6:6" x14ac:dyDescent="0.25">
      <c r="F10653"/>
    </row>
    <row r="10654" spans="6:6" x14ac:dyDescent="0.25">
      <c r="F10654"/>
    </row>
    <row r="10655" spans="6:6" x14ac:dyDescent="0.25">
      <c r="F10655"/>
    </row>
    <row r="10656" spans="6:6" x14ac:dyDescent="0.25">
      <c r="F10656"/>
    </row>
    <row r="10657" spans="6:6" x14ac:dyDescent="0.25">
      <c r="F10657"/>
    </row>
    <row r="10658" spans="6:6" x14ac:dyDescent="0.25">
      <c r="F10658"/>
    </row>
    <row r="10659" spans="6:6" x14ac:dyDescent="0.25">
      <c r="F10659"/>
    </row>
    <row r="10660" spans="6:6" x14ac:dyDescent="0.25">
      <c r="F10660"/>
    </row>
    <row r="10661" spans="6:6" x14ac:dyDescent="0.25">
      <c r="F10661"/>
    </row>
    <row r="10662" spans="6:6" x14ac:dyDescent="0.25">
      <c r="F10662"/>
    </row>
    <row r="10663" spans="6:6" x14ac:dyDescent="0.25">
      <c r="F10663"/>
    </row>
    <row r="10664" spans="6:6" x14ac:dyDescent="0.25">
      <c r="F10664"/>
    </row>
    <row r="10665" spans="6:6" x14ac:dyDescent="0.25">
      <c r="F10665"/>
    </row>
    <row r="10666" spans="6:6" x14ac:dyDescent="0.25">
      <c r="F10666"/>
    </row>
    <row r="10667" spans="6:6" x14ac:dyDescent="0.25">
      <c r="F10667"/>
    </row>
    <row r="10668" spans="6:6" x14ac:dyDescent="0.25">
      <c r="F10668"/>
    </row>
    <row r="10669" spans="6:6" x14ac:dyDescent="0.25">
      <c r="F10669"/>
    </row>
    <row r="10670" spans="6:6" x14ac:dyDescent="0.25">
      <c r="F10670"/>
    </row>
    <row r="10671" spans="6:6" x14ac:dyDescent="0.25">
      <c r="F10671"/>
    </row>
    <row r="10672" spans="6:6" x14ac:dyDescent="0.25">
      <c r="F10672"/>
    </row>
    <row r="10673" spans="6:6" x14ac:dyDescent="0.25">
      <c r="F10673"/>
    </row>
    <row r="10674" spans="6:6" x14ac:dyDescent="0.25">
      <c r="F10674"/>
    </row>
    <row r="10675" spans="6:6" x14ac:dyDescent="0.25">
      <c r="F10675"/>
    </row>
    <row r="10676" spans="6:6" x14ac:dyDescent="0.25">
      <c r="F10676"/>
    </row>
    <row r="10677" spans="6:6" x14ac:dyDescent="0.25">
      <c r="F10677"/>
    </row>
    <row r="10678" spans="6:6" x14ac:dyDescent="0.25">
      <c r="F10678"/>
    </row>
    <row r="10679" spans="6:6" x14ac:dyDescent="0.25">
      <c r="F10679"/>
    </row>
    <row r="10680" spans="6:6" x14ac:dyDescent="0.25">
      <c r="F10680"/>
    </row>
    <row r="10681" spans="6:6" x14ac:dyDescent="0.25">
      <c r="F10681"/>
    </row>
    <row r="10682" spans="6:6" x14ac:dyDescent="0.25">
      <c r="F10682"/>
    </row>
    <row r="10683" spans="6:6" x14ac:dyDescent="0.25">
      <c r="F10683"/>
    </row>
    <row r="10684" spans="6:6" x14ac:dyDescent="0.25">
      <c r="F10684"/>
    </row>
    <row r="10685" spans="6:6" x14ac:dyDescent="0.25">
      <c r="F10685"/>
    </row>
    <row r="10686" spans="6:6" x14ac:dyDescent="0.25">
      <c r="F10686"/>
    </row>
    <row r="10687" spans="6:6" x14ac:dyDescent="0.25">
      <c r="F10687"/>
    </row>
    <row r="10688" spans="6:6" x14ac:dyDescent="0.25">
      <c r="F10688"/>
    </row>
    <row r="10689" spans="6:6" x14ac:dyDescent="0.25">
      <c r="F10689"/>
    </row>
    <row r="10690" spans="6:6" x14ac:dyDescent="0.25">
      <c r="F10690"/>
    </row>
    <row r="10691" spans="6:6" x14ac:dyDescent="0.25">
      <c r="F10691"/>
    </row>
    <row r="10692" spans="6:6" x14ac:dyDescent="0.25">
      <c r="F10692"/>
    </row>
    <row r="10693" spans="6:6" x14ac:dyDescent="0.25">
      <c r="F10693"/>
    </row>
    <row r="10694" spans="6:6" x14ac:dyDescent="0.25">
      <c r="F10694"/>
    </row>
    <row r="10695" spans="6:6" x14ac:dyDescent="0.25">
      <c r="F10695"/>
    </row>
    <row r="10696" spans="6:6" x14ac:dyDescent="0.25">
      <c r="F10696"/>
    </row>
    <row r="10697" spans="6:6" x14ac:dyDescent="0.25">
      <c r="F10697"/>
    </row>
    <row r="10698" spans="6:6" x14ac:dyDescent="0.25">
      <c r="F10698"/>
    </row>
    <row r="10699" spans="6:6" x14ac:dyDescent="0.25">
      <c r="F10699"/>
    </row>
    <row r="10700" spans="6:6" x14ac:dyDescent="0.25">
      <c r="F10700"/>
    </row>
    <row r="10701" spans="6:6" x14ac:dyDescent="0.25">
      <c r="F10701"/>
    </row>
    <row r="10702" spans="6:6" x14ac:dyDescent="0.25">
      <c r="F10702"/>
    </row>
    <row r="10703" spans="6:6" x14ac:dyDescent="0.25">
      <c r="F10703"/>
    </row>
    <row r="10704" spans="6:6" x14ac:dyDescent="0.25">
      <c r="F10704"/>
    </row>
    <row r="10705" spans="6:6" x14ac:dyDescent="0.25">
      <c r="F10705"/>
    </row>
    <row r="10706" spans="6:6" x14ac:dyDescent="0.25">
      <c r="F10706"/>
    </row>
    <row r="10707" spans="6:6" x14ac:dyDescent="0.25">
      <c r="F10707"/>
    </row>
    <row r="10708" spans="6:6" x14ac:dyDescent="0.25">
      <c r="F10708"/>
    </row>
    <row r="10709" spans="6:6" x14ac:dyDescent="0.25">
      <c r="F10709"/>
    </row>
    <row r="10710" spans="6:6" x14ac:dyDescent="0.25">
      <c r="F10710"/>
    </row>
    <row r="10711" spans="6:6" x14ac:dyDescent="0.25">
      <c r="F10711"/>
    </row>
    <row r="10712" spans="6:6" x14ac:dyDescent="0.25">
      <c r="F10712"/>
    </row>
    <row r="10713" spans="6:6" x14ac:dyDescent="0.25">
      <c r="F10713"/>
    </row>
    <row r="10714" spans="6:6" x14ac:dyDescent="0.25">
      <c r="F10714"/>
    </row>
    <row r="10715" spans="6:6" x14ac:dyDescent="0.25">
      <c r="F10715"/>
    </row>
    <row r="10716" spans="6:6" x14ac:dyDescent="0.25">
      <c r="F10716"/>
    </row>
    <row r="10717" spans="6:6" x14ac:dyDescent="0.25">
      <c r="F10717"/>
    </row>
    <row r="10718" spans="6:6" x14ac:dyDescent="0.25">
      <c r="F10718"/>
    </row>
    <row r="10719" spans="6:6" x14ac:dyDescent="0.25">
      <c r="F10719"/>
    </row>
    <row r="10720" spans="6:6" x14ac:dyDescent="0.25">
      <c r="F10720"/>
    </row>
    <row r="10721" spans="6:6" x14ac:dyDescent="0.25">
      <c r="F10721"/>
    </row>
    <row r="10722" spans="6:6" x14ac:dyDescent="0.25">
      <c r="F10722"/>
    </row>
    <row r="10723" spans="6:6" x14ac:dyDescent="0.25">
      <c r="F10723"/>
    </row>
    <row r="10724" spans="6:6" x14ac:dyDescent="0.25">
      <c r="F10724"/>
    </row>
    <row r="10725" spans="6:6" x14ac:dyDescent="0.25">
      <c r="F10725"/>
    </row>
    <row r="10726" spans="6:6" x14ac:dyDescent="0.25">
      <c r="F10726"/>
    </row>
    <row r="10727" spans="6:6" x14ac:dyDescent="0.25">
      <c r="F10727"/>
    </row>
    <row r="10728" spans="6:6" x14ac:dyDescent="0.25">
      <c r="F10728"/>
    </row>
    <row r="10729" spans="6:6" x14ac:dyDescent="0.25">
      <c r="F10729"/>
    </row>
    <row r="10730" spans="6:6" x14ac:dyDescent="0.25">
      <c r="F10730"/>
    </row>
    <row r="10731" spans="6:6" x14ac:dyDescent="0.25">
      <c r="F10731"/>
    </row>
    <row r="10732" spans="6:6" x14ac:dyDescent="0.25">
      <c r="F10732"/>
    </row>
    <row r="10733" spans="6:6" x14ac:dyDescent="0.25">
      <c r="F10733"/>
    </row>
    <row r="10734" spans="6:6" x14ac:dyDescent="0.25">
      <c r="F10734"/>
    </row>
    <row r="10735" spans="6:6" x14ac:dyDescent="0.25">
      <c r="F10735"/>
    </row>
    <row r="10736" spans="6:6" x14ac:dyDescent="0.25">
      <c r="F10736"/>
    </row>
    <row r="10737" spans="6:6" x14ac:dyDescent="0.25">
      <c r="F10737"/>
    </row>
    <row r="10738" spans="6:6" x14ac:dyDescent="0.25">
      <c r="F10738"/>
    </row>
    <row r="10739" spans="6:6" x14ac:dyDescent="0.25">
      <c r="F10739"/>
    </row>
    <row r="10740" spans="6:6" x14ac:dyDescent="0.25">
      <c r="F10740"/>
    </row>
    <row r="10741" spans="6:6" x14ac:dyDescent="0.25">
      <c r="F10741"/>
    </row>
    <row r="10742" spans="6:6" x14ac:dyDescent="0.25">
      <c r="F10742"/>
    </row>
    <row r="10743" spans="6:6" x14ac:dyDescent="0.25">
      <c r="F10743"/>
    </row>
    <row r="10744" spans="6:6" x14ac:dyDescent="0.25">
      <c r="F10744"/>
    </row>
    <row r="10745" spans="6:6" x14ac:dyDescent="0.25">
      <c r="F10745"/>
    </row>
    <row r="10746" spans="6:6" x14ac:dyDescent="0.25">
      <c r="F10746"/>
    </row>
    <row r="10747" spans="6:6" x14ac:dyDescent="0.25">
      <c r="F10747"/>
    </row>
    <row r="10748" spans="6:6" x14ac:dyDescent="0.25">
      <c r="F10748"/>
    </row>
    <row r="10749" spans="6:6" x14ac:dyDescent="0.25">
      <c r="F10749"/>
    </row>
    <row r="10750" spans="6:6" x14ac:dyDescent="0.25">
      <c r="F10750"/>
    </row>
    <row r="10751" spans="6:6" x14ac:dyDescent="0.25">
      <c r="F10751"/>
    </row>
    <row r="10752" spans="6:6" x14ac:dyDescent="0.25">
      <c r="F10752"/>
    </row>
    <row r="10753" spans="6:6" x14ac:dyDescent="0.25">
      <c r="F10753"/>
    </row>
    <row r="10754" spans="6:6" x14ac:dyDescent="0.25">
      <c r="F10754"/>
    </row>
    <row r="10755" spans="6:6" x14ac:dyDescent="0.25">
      <c r="F10755"/>
    </row>
    <row r="10756" spans="6:6" x14ac:dyDescent="0.25">
      <c r="F10756"/>
    </row>
    <row r="10757" spans="6:6" x14ac:dyDescent="0.25">
      <c r="F10757"/>
    </row>
    <row r="10758" spans="6:6" x14ac:dyDescent="0.25">
      <c r="F10758"/>
    </row>
    <row r="10759" spans="6:6" x14ac:dyDescent="0.25">
      <c r="F10759"/>
    </row>
    <row r="10760" spans="6:6" x14ac:dyDescent="0.25">
      <c r="F10760"/>
    </row>
    <row r="10761" spans="6:6" x14ac:dyDescent="0.25">
      <c r="F10761"/>
    </row>
    <row r="10762" spans="6:6" x14ac:dyDescent="0.25">
      <c r="F10762"/>
    </row>
    <row r="10763" spans="6:6" x14ac:dyDescent="0.25">
      <c r="F10763"/>
    </row>
    <row r="10764" spans="6:6" x14ac:dyDescent="0.25">
      <c r="F10764"/>
    </row>
    <row r="10765" spans="6:6" x14ac:dyDescent="0.25">
      <c r="F10765"/>
    </row>
    <row r="10766" spans="6:6" x14ac:dyDescent="0.25">
      <c r="F10766"/>
    </row>
    <row r="10767" spans="6:6" x14ac:dyDescent="0.25">
      <c r="F10767"/>
    </row>
    <row r="10768" spans="6:6" x14ac:dyDescent="0.25">
      <c r="F10768"/>
    </row>
    <row r="10769" spans="6:6" x14ac:dyDescent="0.25">
      <c r="F10769"/>
    </row>
    <row r="10770" spans="6:6" x14ac:dyDescent="0.25">
      <c r="F10770"/>
    </row>
    <row r="10771" spans="6:6" x14ac:dyDescent="0.25">
      <c r="F10771"/>
    </row>
    <row r="10772" spans="6:6" x14ac:dyDescent="0.25">
      <c r="F10772"/>
    </row>
    <row r="10773" spans="6:6" x14ac:dyDescent="0.25">
      <c r="F10773"/>
    </row>
    <row r="10774" spans="6:6" x14ac:dyDescent="0.25">
      <c r="F10774"/>
    </row>
    <row r="10775" spans="6:6" x14ac:dyDescent="0.25">
      <c r="F10775"/>
    </row>
    <row r="10776" spans="6:6" x14ac:dyDescent="0.25">
      <c r="F10776"/>
    </row>
    <row r="10777" spans="6:6" x14ac:dyDescent="0.25">
      <c r="F10777"/>
    </row>
    <row r="10778" spans="6:6" x14ac:dyDescent="0.25">
      <c r="F10778"/>
    </row>
    <row r="10779" spans="6:6" x14ac:dyDescent="0.25">
      <c r="F10779"/>
    </row>
    <row r="10780" spans="6:6" x14ac:dyDescent="0.25">
      <c r="F10780"/>
    </row>
    <row r="10781" spans="6:6" x14ac:dyDescent="0.25">
      <c r="F10781"/>
    </row>
    <row r="10782" spans="6:6" x14ac:dyDescent="0.25">
      <c r="F10782"/>
    </row>
    <row r="10783" spans="6:6" x14ac:dyDescent="0.25">
      <c r="F10783"/>
    </row>
    <row r="10784" spans="6:6" x14ac:dyDescent="0.25">
      <c r="F10784"/>
    </row>
    <row r="10785" spans="6:6" x14ac:dyDescent="0.25">
      <c r="F10785"/>
    </row>
    <row r="10786" spans="6:6" x14ac:dyDescent="0.25">
      <c r="F10786"/>
    </row>
    <row r="10787" spans="6:6" x14ac:dyDescent="0.25">
      <c r="F10787"/>
    </row>
    <row r="10788" spans="6:6" x14ac:dyDescent="0.25">
      <c r="F10788"/>
    </row>
    <row r="10789" spans="6:6" x14ac:dyDescent="0.25">
      <c r="F10789"/>
    </row>
    <row r="10790" spans="6:6" x14ac:dyDescent="0.25">
      <c r="F10790"/>
    </row>
    <row r="10791" spans="6:6" x14ac:dyDescent="0.25">
      <c r="F10791"/>
    </row>
    <row r="10792" spans="6:6" x14ac:dyDescent="0.25">
      <c r="F10792"/>
    </row>
    <row r="10793" spans="6:6" x14ac:dyDescent="0.25">
      <c r="F10793"/>
    </row>
    <row r="10794" spans="6:6" x14ac:dyDescent="0.25">
      <c r="F10794"/>
    </row>
    <row r="10795" spans="6:6" x14ac:dyDescent="0.25">
      <c r="F10795"/>
    </row>
    <row r="10796" spans="6:6" x14ac:dyDescent="0.25">
      <c r="F10796"/>
    </row>
    <row r="10797" spans="6:6" x14ac:dyDescent="0.25">
      <c r="F10797"/>
    </row>
    <row r="10798" spans="6:6" x14ac:dyDescent="0.25">
      <c r="F10798"/>
    </row>
    <row r="10799" spans="6:6" x14ac:dyDescent="0.25">
      <c r="F10799"/>
    </row>
    <row r="10800" spans="6:6" x14ac:dyDescent="0.25">
      <c r="F10800"/>
    </row>
    <row r="10801" spans="6:6" x14ac:dyDescent="0.25">
      <c r="F10801"/>
    </row>
    <row r="10802" spans="6:6" x14ac:dyDescent="0.25">
      <c r="F10802"/>
    </row>
    <row r="10803" spans="6:6" x14ac:dyDescent="0.25">
      <c r="F10803"/>
    </row>
    <row r="10804" spans="6:6" x14ac:dyDescent="0.25">
      <c r="F10804"/>
    </row>
    <row r="10805" spans="6:6" x14ac:dyDescent="0.25">
      <c r="F10805"/>
    </row>
    <row r="10806" spans="6:6" x14ac:dyDescent="0.25">
      <c r="F10806"/>
    </row>
    <row r="10807" spans="6:6" x14ac:dyDescent="0.25">
      <c r="F10807"/>
    </row>
    <row r="10808" spans="6:6" x14ac:dyDescent="0.25">
      <c r="F10808"/>
    </row>
    <row r="10809" spans="6:6" x14ac:dyDescent="0.25">
      <c r="F10809"/>
    </row>
    <row r="10810" spans="6:6" x14ac:dyDescent="0.25">
      <c r="F10810"/>
    </row>
    <row r="10811" spans="6:6" x14ac:dyDescent="0.25">
      <c r="F10811"/>
    </row>
    <row r="10812" spans="6:6" x14ac:dyDescent="0.25">
      <c r="F10812"/>
    </row>
    <row r="10813" spans="6:6" x14ac:dyDescent="0.25">
      <c r="F10813"/>
    </row>
    <row r="10814" spans="6:6" x14ac:dyDescent="0.25">
      <c r="F10814"/>
    </row>
    <row r="10815" spans="6:6" x14ac:dyDescent="0.25">
      <c r="F10815"/>
    </row>
    <row r="10816" spans="6:6" x14ac:dyDescent="0.25">
      <c r="F10816"/>
    </row>
    <row r="10817" spans="6:6" x14ac:dyDescent="0.25">
      <c r="F10817"/>
    </row>
    <row r="10818" spans="6:6" x14ac:dyDescent="0.25">
      <c r="F10818"/>
    </row>
    <row r="10819" spans="6:6" x14ac:dyDescent="0.25">
      <c r="F10819"/>
    </row>
    <row r="10820" spans="6:6" x14ac:dyDescent="0.25">
      <c r="F10820"/>
    </row>
    <row r="10821" spans="6:6" x14ac:dyDescent="0.25">
      <c r="F10821"/>
    </row>
    <row r="10822" spans="6:6" x14ac:dyDescent="0.25">
      <c r="F10822"/>
    </row>
    <row r="10823" spans="6:6" x14ac:dyDescent="0.25">
      <c r="F10823"/>
    </row>
    <row r="10824" spans="6:6" x14ac:dyDescent="0.25">
      <c r="F10824"/>
    </row>
    <row r="10825" spans="6:6" x14ac:dyDescent="0.25">
      <c r="F10825"/>
    </row>
    <row r="10826" spans="6:6" x14ac:dyDescent="0.25">
      <c r="F10826"/>
    </row>
    <row r="10827" spans="6:6" x14ac:dyDescent="0.25">
      <c r="F10827"/>
    </row>
    <row r="10828" spans="6:6" x14ac:dyDescent="0.25">
      <c r="F10828"/>
    </row>
    <row r="10829" spans="6:6" x14ac:dyDescent="0.25">
      <c r="F10829"/>
    </row>
    <row r="10830" spans="6:6" x14ac:dyDescent="0.25">
      <c r="F10830"/>
    </row>
    <row r="10831" spans="6:6" x14ac:dyDescent="0.25">
      <c r="F10831"/>
    </row>
    <row r="10832" spans="6:6" x14ac:dyDescent="0.25">
      <c r="F10832"/>
    </row>
    <row r="10833" spans="6:6" x14ac:dyDescent="0.25">
      <c r="F10833"/>
    </row>
    <row r="10834" spans="6:6" x14ac:dyDescent="0.25">
      <c r="F10834"/>
    </row>
    <row r="10835" spans="6:6" x14ac:dyDescent="0.25">
      <c r="F10835"/>
    </row>
    <row r="10836" spans="6:6" x14ac:dyDescent="0.25">
      <c r="F10836"/>
    </row>
    <row r="10837" spans="6:6" x14ac:dyDescent="0.25">
      <c r="F10837"/>
    </row>
    <row r="10838" spans="6:6" x14ac:dyDescent="0.25">
      <c r="F10838"/>
    </row>
    <row r="10839" spans="6:6" x14ac:dyDescent="0.25">
      <c r="F10839"/>
    </row>
    <row r="10840" spans="6:6" x14ac:dyDescent="0.25">
      <c r="F10840"/>
    </row>
    <row r="10841" spans="6:6" x14ac:dyDescent="0.25">
      <c r="F10841"/>
    </row>
    <row r="10842" spans="6:6" x14ac:dyDescent="0.25">
      <c r="F10842"/>
    </row>
    <row r="10843" spans="6:6" x14ac:dyDescent="0.25">
      <c r="F10843"/>
    </row>
    <row r="10844" spans="6:6" x14ac:dyDescent="0.25">
      <c r="F10844"/>
    </row>
    <row r="10845" spans="6:6" x14ac:dyDescent="0.25">
      <c r="F10845"/>
    </row>
    <row r="10846" spans="6:6" x14ac:dyDescent="0.25">
      <c r="F10846"/>
    </row>
    <row r="10847" spans="6:6" x14ac:dyDescent="0.25">
      <c r="F10847"/>
    </row>
    <row r="10848" spans="6:6" x14ac:dyDescent="0.25">
      <c r="F10848"/>
    </row>
    <row r="10849" spans="6:6" x14ac:dyDescent="0.25">
      <c r="F10849"/>
    </row>
    <row r="10850" spans="6:6" x14ac:dyDescent="0.25">
      <c r="F10850"/>
    </row>
    <row r="10851" spans="6:6" x14ac:dyDescent="0.25">
      <c r="F10851"/>
    </row>
    <row r="10852" spans="6:6" x14ac:dyDescent="0.25">
      <c r="F10852"/>
    </row>
    <row r="10853" spans="6:6" x14ac:dyDescent="0.25">
      <c r="F10853"/>
    </row>
    <row r="10854" spans="6:6" x14ac:dyDescent="0.25">
      <c r="F10854"/>
    </row>
    <row r="10855" spans="6:6" x14ac:dyDescent="0.25">
      <c r="F10855"/>
    </row>
    <row r="10856" spans="6:6" x14ac:dyDescent="0.25">
      <c r="F10856"/>
    </row>
    <row r="10857" spans="6:6" x14ac:dyDescent="0.25">
      <c r="F10857"/>
    </row>
    <row r="10858" spans="6:6" x14ac:dyDescent="0.25">
      <c r="F10858"/>
    </row>
    <row r="10859" spans="6:6" x14ac:dyDescent="0.25">
      <c r="F10859"/>
    </row>
    <row r="10860" spans="6:6" x14ac:dyDescent="0.25">
      <c r="F10860"/>
    </row>
    <row r="10861" spans="6:6" x14ac:dyDescent="0.25">
      <c r="F10861"/>
    </row>
    <row r="10862" spans="6:6" x14ac:dyDescent="0.25">
      <c r="F10862"/>
    </row>
    <row r="10863" spans="6:6" x14ac:dyDescent="0.25">
      <c r="F10863"/>
    </row>
    <row r="10864" spans="6:6" x14ac:dyDescent="0.25">
      <c r="F10864"/>
    </row>
    <row r="10865" spans="6:6" x14ac:dyDescent="0.25">
      <c r="F10865"/>
    </row>
    <row r="10866" spans="6:6" x14ac:dyDescent="0.25">
      <c r="F10866"/>
    </row>
    <row r="10867" spans="6:6" x14ac:dyDescent="0.25">
      <c r="F10867"/>
    </row>
    <row r="10868" spans="6:6" x14ac:dyDescent="0.25">
      <c r="F10868"/>
    </row>
    <row r="10869" spans="6:6" x14ac:dyDescent="0.25">
      <c r="F10869"/>
    </row>
    <row r="10870" spans="6:6" x14ac:dyDescent="0.25">
      <c r="F10870"/>
    </row>
    <row r="10871" spans="6:6" x14ac:dyDescent="0.25">
      <c r="F10871"/>
    </row>
    <row r="10872" spans="6:6" x14ac:dyDescent="0.25">
      <c r="F10872"/>
    </row>
    <row r="10873" spans="6:6" x14ac:dyDescent="0.25">
      <c r="F10873"/>
    </row>
    <row r="10874" spans="6:6" x14ac:dyDescent="0.25">
      <c r="F10874"/>
    </row>
    <row r="10875" spans="6:6" x14ac:dyDescent="0.25">
      <c r="F10875"/>
    </row>
    <row r="10876" spans="6:6" x14ac:dyDescent="0.25">
      <c r="F10876"/>
    </row>
    <row r="10877" spans="6:6" x14ac:dyDescent="0.25">
      <c r="F10877"/>
    </row>
    <row r="10878" spans="6:6" x14ac:dyDescent="0.25">
      <c r="F10878"/>
    </row>
    <row r="10879" spans="6:6" x14ac:dyDescent="0.25">
      <c r="F10879"/>
    </row>
    <row r="10880" spans="6:6" x14ac:dyDescent="0.25">
      <c r="F10880"/>
    </row>
    <row r="10881" spans="6:6" x14ac:dyDescent="0.25">
      <c r="F10881"/>
    </row>
    <row r="10882" spans="6:6" x14ac:dyDescent="0.25">
      <c r="F10882"/>
    </row>
    <row r="10883" spans="6:6" x14ac:dyDescent="0.25">
      <c r="F10883"/>
    </row>
    <row r="10884" spans="6:6" x14ac:dyDescent="0.25">
      <c r="F10884"/>
    </row>
    <row r="10885" spans="6:6" x14ac:dyDescent="0.25">
      <c r="F10885"/>
    </row>
    <row r="10886" spans="6:6" x14ac:dyDescent="0.25">
      <c r="F10886"/>
    </row>
    <row r="10887" spans="6:6" x14ac:dyDescent="0.25">
      <c r="F10887"/>
    </row>
    <row r="10888" spans="6:6" x14ac:dyDescent="0.25">
      <c r="F10888"/>
    </row>
    <row r="10889" spans="6:6" x14ac:dyDescent="0.25">
      <c r="F10889"/>
    </row>
    <row r="10890" spans="6:6" x14ac:dyDescent="0.25">
      <c r="F10890"/>
    </row>
    <row r="10891" spans="6:6" x14ac:dyDescent="0.25">
      <c r="F10891"/>
    </row>
    <row r="10892" spans="6:6" x14ac:dyDescent="0.25">
      <c r="F10892"/>
    </row>
    <row r="10893" spans="6:6" x14ac:dyDescent="0.25">
      <c r="F10893"/>
    </row>
    <row r="10894" spans="6:6" x14ac:dyDescent="0.25">
      <c r="F10894"/>
    </row>
    <row r="10895" spans="6:6" x14ac:dyDescent="0.25">
      <c r="F10895"/>
    </row>
    <row r="10896" spans="6:6" x14ac:dyDescent="0.25">
      <c r="F10896"/>
    </row>
    <row r="10897" spans="6:6" x14ac:dyDescent="0.25">
      <c r="F10897"/>
    </row>
    <row r="10898" spans="6:6" x14ac:dyDescent="0.25">
      <c r="F10898"/>
    </row>
    <row r="10899" spans="6:6" x14ac:dyDescent="0.25">
      <c r="F10899"/>
    </row>
    <row r="10900" spans="6:6" x14ac:dyDescent="0.25">
      <c r="F10900"/>
    </row>
    <row r="10901" spans="6:6" x14ac:dyDescent="0.25">
      <c r="F10901"/>
    </row>
    <row r="10902" spans="6:6" x14ac:dyDescent="0.25">
      <c r="F10902"/>
    </row>
    <row r="10903" spans="6:6" x14ac:dyDescent="0.25">
      <c r="F10903"/>
    </row>
    <row r="10904" spans="6:6" x14ac:dyDescent="0.25">
      <c r="F10904"/>
    </row>
    <row r="10905" spans="6:6" x14ac:dyDescent="0.25">
      <c r="F10905"/>
    </row>
    <row r="10906" spans="6:6" x14ac:dyDescent="0.25">
      <c r="F10906"/>
    </row>
    <row r="10907" spans="6:6" x14ac:dyDescent="0.25">
      <c r="F10907"/>
    </row>
    <row r="10908" spans="6:6" x14ac:dyDescent="0.25">
      <c r="F10908"/>
    </row>
    <row r="10909" spans="6:6" x14ac:dyDescent="0.25">
      <c r="F10909"/>
    </row>
    <row r="10910" spans="6:6" x14ac:dyDescent="0.25">
      <c r="F10910"/>
    </row>
    <row r="10911" spans="6:6" x14ac:dyDescent="0.25">
      <c r="F10911"/>
    </row>
    <row r="10912" spans="6:6" x14ac:dyDescent="0.25">
      <c r="F10912"/>
    </row>
    <row r="10913" spans="6:6" x14ac:dyDescent="0.25">
      <c r="F10913"/>
    </row>
    <row r="10914" spans="6:6" x14ac:dyDescent="0.25">
      <c r="F10914"/>
    </row>
    <row r="10915" spans="6:6" x14ac:dyDescent="0.25">
      <c r="F10915"/>
    </row>
    <row r="10916" spans="6:6" x14ac:dyDescent="0.25">
      <c r="F10916"/>
    </row>
    <row r="10917" spans="6:6" x14ac:dyDescent="0.25">
      <c r="F10917"/>
    </row>
    <row r="10918" spans="6:6" x14ac:dyDescent="0.25">
      <c r="F10918"/>
    </row>
    <row r="10919" spans="6:6" x14ac:dyDescent="0.25">
      <c r="F10919"/>
    </row>
    <row r="10920" spans="6:6" x14ac:dyDescent="0.25">
      <c r="F10920"/>
    </row>
    <row r="10921" spans="6:6" x14ac:dyDescent="0.25">
      <c r="F10921"/>
    </row>
    <row r="10922" spans="6:6" x14ac:dyDescent="0.25">
      <c r="F10922"/>
    </row>
    <row r="10923" spans="6:6" x14ac:dyDescent="0.25">
      <c r="F10923"/>
    </row>
    <row r="10924" spans="6:6" x14ac:dyDescent="0.25">
      <c r="F10924"/>
    </row>
    <row r="10925" spans="6:6" x14ac:dyDescent="0.25">
      <c r="F10925"/>
    </row>
    <row r="10926" spans="6:6" x14ac:dyDescent="0.25">
      <c r="F10926"/>
    </row>
    <row r="10927" spans="6:6" x14ac:dyDescent="0.25">
      <c r="F10927"/>
    </row>
    <row r="10928" spans="6:6" x14ac:dyDescent="0.25">
      <c r="F10928"/>
    </row>
    <row r="10929" spans="6:6" x14ac:dyDescent="0.25">
      <c r="F10929"/>
    </row>
    <row r="10930" spans="6:6" x14ac:dyDescent="0.25">
      <c r="F10930"/>
    </row>
    <row r="10931" spans="6:6" x14ac:dyDescent="0.25">
      <c r="F10931"/>
    </row>
    <row r="10932" spans="6:6" x14ac:dyDescent="0.25">
      <c r="F10932"/>
    </row>
    <row r="10933" spans="6:6" x14ac:dyDescent="0.25">
      <c r="F10933"/>
    </row>
    <row r="10934" spans="6:6" x14ac:dyDescent="0.25">
      <c r="F10934"/>
    </row>
    <row r="10935" spans="6:6" x14ac:dyDescent="0.25">
      <c r="F10935"/>
    </row>
    <row r="10936" spans="6:6" x14ac:dyDescent="0.25">
      <c r="F10936"/>
    </row>
    <row r="10937" spans="6:6" x14ac:dyDescent="0.25">
      <c r="F10937"/>
    </row>
    <row r="10938" spans="6:6" x14ac:dyDescent="0.25">
      <c r="F10938"/>
    </row>
    <row r="10939" spans="6:6" x14ac:dyDescent="0.25">
      <c r="F10939"/>
    </row>
    <row r="10940" spans="6:6" x14ac:dyDescent="0.25">
      <c r="F10940"/>
    </row>
    <row r="10941" spans="6:6" x14ac:dyDescent="0.25">
      <c r="F10941"/>
    </row>
    <row r="10942" spans="6:6" x14ac:dyDescent="0.25">
      <c r="F10942"/>
    </row>
    <row r="10943" spans="6:6" x14ac:dyDescent="0.25">
      <c r="F10943"/>
    </row>
    <row r="10944" spans="6:6" x14ac:dyDescent="0.25">
      <c r="F10944"/>
    </row>
    <row r="10945" spans="6:6" x14ac:dyDescent="0.25">
      <c r="F10945"/>
    </row>
    <row r="10946" spans="6:6" x14ac:dyDescent="0.25">
      <c r="F10946"/>
    </row>
    <row r="10947" spans="6:6" x14ac:dyDescent="0.25">
      <c r="F10947"/>
    </row>
    <row r="10948" spans="6:6" x14ac:dyDescent="0.25">
      <c r="F10948"/>
    </row>
    <row r="10949" spans="6:6" x14ac:dyDescent="0.25">
      <c r="F10949"/>
    </row>
    <row r="10950" spans="6:6" x14ac:dyDescent="0.25">
      <c r="F10950"/>
    </row>
    <row r="10951" spans="6:6" x14ac:dyDescent="0.25">
      <c r="F10951"/>
    </row>
    <row r="10952" spans="6:6" x14ac:dyDescent="0.25">
      <c r="F10952"/>
    </row>
    <row r="10953" spans="6:6" x14ac:dyDescent="0.25">
      <c r="F10953"/>
    </row>
    <row r="10954" spans="6:6" x14ac:dyDescent="0.25">
      <c r="F10954"/>
    </row>
    <row r="10955" spans="6:6" x14ac:dyDescent="0.25">
      <c r="F10955"/>
    </row>
    <row r="10956" spans="6:6" x14ac:dyDescent="0.25">
      <c r="F10956"/>
    </row>
    <row r="10957" spans="6:6" x14ac:dyDescent="0.25">
      <c r="F10957"/>
    </row>
    <row r="10958" spans="6:6" x14ac:dyDescent="0.25">
      <c r="F10958"/>
    </row>
    <row r="10959" spans="6:6" x14ac:dyDescent="0.25">
      <c r="F10959"/>
    </row>
    <row r="10960" spans="6:6" x14ac:dyDescent="0.25">
      <c r="F10960"/>
    </row>
    <row r="10961" spans="6:6" x14ac:dyDescent="0.25">
      <c r="F10961"/>
    </row>
    <row r="10962" spans="6:6" x14ac:dyDescent="0.25">
      <c r="F10962"/>
    </row>
    <row r="10963" spans="6:6" x14ac:dyDescent="0.25">
      <c r="F10963"/>
    </row>
    <row r="10964" spans="6:6" x14ac:dyDescent="0.25">
      <c r="F10964"/>
    </row>
    <row r="10965" spans="6:6" x14ac:dyDescent="0.25">
      <c r="F10965"/>
    </row>
    <row r="10966" spans="6:6" x14ac:dyDescent="0.25">
      <c r="F10966"/>
    </row>
    <row r="10967" spans="6:6" x14ac:dyDescent="0.25">
      <c r="F10967"/>
    </row>
    <row r="10968" spans="6:6" x14ac:dyDescent="0.25">
      <c r="F10968"/>
    </row>
    <row r="10969" spans="6:6" x14ac:dyDescent="0.25">
      <c r="F10969"/>
    </row>
    <row r="10970" spans="6:6" x14ac:dyDescent="0.25">
      <c r="F10970"/>
    </row>
    <row r="10971" spans="6:6" x14ac:dyDescent="0.25">
      <c r="F10971"/>
    </row>
    <row r="10972" spans="6:6" x14ac:dyDescent="0.25">
      <c r="F10972"/>
    </row>
    <row r="10973" spans="6:6" x14ac:dyDescent="0.25">
      <c r="F10973"/>
    </row>
    <row r="10974" spans="6:6" x14ac:dyDescent="0.25">
      <c r="F10974"/>
    </row>
    <row r="10975" spans="6:6" x14ac:dyDescent="0.25">
      <c r="F10975"/>
    </row>
    <row r="10976" spans="6:6" x14ac:dyDescent="0.25">
      <c r="F10976"/>
    </row>
    <row r="10977" spans="6:6" x14ac:dyDescent="0.25">
      <c r="F10977"/>
    </row>
    <row r="10978" spans="6:6" x14ac:dyDescent="0.25">
      <c r="F10978"/>
    </row>
    <row r="10979" spans="6:6" x14ac:dyDescent="0.25">
      <c r="F10979"/>
    </row>
    <row r="10980" spans="6:6" x14ac:dyDescent="0.25">
      <c r="F10980"/>
    </row>
    <row r="10981" spans="6:6" x14ac:dyDescent="0.25">
      <c r="F10981"/>
    </row>
    <row r="10982" spans="6:6" x14ac:dyDescent="0.25">
      <c r="F10982"/>
    </row>
    <row r="10983" spans="6:6" x14ac:dyDescent="0.25">
      <c r="F10983"/>
    </row>
    <row r="10984" spans="6:6" x14ac:dyDescent="0.25">
      <c r="F10984"/>
    </row>
    <row r="10985" spans="6:6" x14ac:dyDescent="0.25">
      <c r="F10985"/>
    </row>
    <row r="10986" spans="6:6" x14ac:dyDescent="0.25">
      <c r="F10986"/>
    </row>
    <row r="10987" spans="6:6" x14ac:dyDescent="0.25">
      <c r="F10987"/>
    </row>
    <row r="10988" spans="6:6" x14ac:dyDescent="0.25">
      <c r="F10988"/>
    </row>
    <row r="10989" spans="6:6" x14ac:dyDescent="0.25">
      <c r="F10989"/>
    </row>
    <row r="10990" spans="6:6" x14ac:dyDescent="0.25">
      <c r="F10990"/>
    </row>
    <row r="10991" spans="6:6" x14ac:dyDescent="0.25">
      <c r="F10991"/>
    </row>
    <row r="10992" spans="6:6" x14ac:dyDescent="0.25">
      <c r="F10992"/>
    </row>
    <row r="10993" spans="6:6" x14ac:dyDescent="0.25">
      <c r="F10993"/>
    </row>
    <row r="10994" spans="6:6" x14ac:dyDescent="0.25">
      <c r="F10994"/>
    </row>
    <row r="10995" spans="6:6" x14ac:dyDescent="0.25">
      <c r="F10995"/>
    </row>
    <row r="10996" spans="6:6" x14ac:dyDescent="0.25">
      <c r="F10996"/>
    </row>
    <row r="10997" spans="6:6" x14ac:dyDescent="0.25">
      <c r="F10997"/>
    </row>
    <row r="10998" spans="6:6" x14ac:dyDescent="0.25">
      <c r="F10998"/>
    </row>
    <row r="10999" spans="6:6" x14ac:dyDescent="0.25">
      <c r="F10999"/>
    </row>
    <row r="11000" spans="6:6" x14ac:dyDescent="0.25">
      <c r="F11000"/>
    </row>
    <row r="11001" spans="6:6" x14ac:dyDescent="0.25">
      <c r="F11001"/>
    </row>
    <row r="11002" spans="6:6" x14ac:dyDescent="0.25">
      <c r="F11002"/>
    </row>
    <row r="11003" spans="6:6" x14ac:dyDescent="0.25">
      <c r="F11003"/>
    </row>
    <row r="11004" spans="6:6" x14ac:dyDescent="0.25">
      <c r="F11004"/>
    </row>
    <row r="11005" spans="6:6" x14ac:dyDescent="0.25">
      <c r="F11005"/>
    </row>
    <row r="11006" spans="6:6" x14ac:dyDescent="0.25">
      <c r="F11006"/>
    </row>
    <row r="11007" spans="6:6" x14ac:dyDescent="0.25">
      <c r="F11007"/>
    </row>
    <row r="11008" spans="6:6" x14ac:dyDescent="0.25">
      <c r="F11008"/>
    </row>
    <row r="11009" spans="6:6" x14ac:dyDescent="0.25">
      <c r="F11009"/>
    </row>
    <row r="11010" spans="6:6" x14ac:dyDescent="0.25">
      <c r="F11010"/>
    </row>
    <row r="11011" spans="6:6" x14ac:dyDescent="0.25">
      <c r="F11011"/>
    </row>
    <row r="11012" spans="6:6" x14ac:dyDescent="0.25">
      <c r="F11012"/>
    </row>
    <row r="11013" spans="6:6" x14ac:dyDescent="0.25">
      <c r="F11013"/>
    </row>
    <row r="11014" spans="6:6" x14ac:dyDescent="0.25">
      <c r="F11014"/>
    </row>
    <row r="11015" spans="6:6" x14ac:dyDescent="0.25">
      <c r="F11015"/>
    </row>
    <row r="11016" spans="6:6" x14ac:dyDescent="0.25">
      <c r="F11016"/>
    </row>
    <row r="11017" spans="6:6" x14ac:dyDescent="0.25">
      <c r="F11017"/>
    </row>
    <row r="11018" spans="6:6" x14ac:dyDescent="0.25">
      <c r="F11018"/>
    </row>
    <row r="11019" spans="6:6" x14ac:dyDescent="0.25">
      <c r="F11019"/>
    </row>
    <row r="11020" spans="6:6" x14ac:dyDescent="0.25">
      <c r="F11020"/>
    </row>
    <row r="11021" spans="6:6" x14ac:dyDescent="0.25">
      <c r="F11021"/>
    </row>
    <row r="11022" spans="6:6" x14ac:dyDescent="0.25">
      <c r="F11022"/>
    </row>
    <row r="11023" spans="6:6" x14ac:dyDescent="0.25">
      <c r="F11023"/>
    </row>
    <row r="11024" spans="6:6" x14ac:dyDescent="0.25">
      <c r="F11024"/>
    </row>
    <row r="11025" spans="6:6" x14ac:dyDescent="0.25">
      <c r="F11025"/>
    </row>
    <row r="11026" spans="6:6" x14ac:dyDescent="0.25">
      <c r="F11026"/>
    </row>
    <row r="11027" spans="6:6" x14ac:dyDescent="0.25">
      <c r="F11027"/>
    </row>
    <row r="11028" spans="6:6" x14ac:dyDescent="0.25">
      <c r="F11028"/>
    </row>
    <row r="11029" spans="6:6" x14ac:dyDescent="0.25">
      <c r="F11029"/>
    </row>
    <row r="11030" spans="6:6" x14ac:dyDescent="0.25">
      <c r="F11030"/>
    </row>
    <row r="11031" spans="6:6" x14ac:dyDescent="0.25">
      <c r="F11031"/>
    </row>
    <row r="11032" spans="6:6" x14ac:dyDescent="0.25">
      <c r="F11032"/>
    </row>
    <row r="11033" spans="6:6" x14ac:dyDescent="0.25">
      <c r="F11033"/>
    </row>
    <row r="11034" spans="6:6" x14ac:dyDescent="0.25">
      <c r="F11034"/>
    </row>
    <row r="11035" spans="6:6" x14ac:dyDescent="0.25">
      <c r="F11035"/>
    </row>
    <row r="11036" spans="6:6" x14ac:dyDescent="0.25">
      <c r="F11036"/>
    </row>
    <row r="11037" spans="6:6" x14ac:dyDescent="0.25">
      <c r="F11037"/>
    </row>
    <row r="11038" spans="6:6" x14ac:dyDescent="0.25">
      <c r="F11038"/>
    </row>
    <row r="11039" spans="6:6" x14ac:dyDescent="0.25">
      <c r="F11039"/>
    </row>
    <row r="11040" spans="6:6" x14ac:dyDescent="0.25">
      <c r="F11040"/>
    </row>
    <row r="11041" spans="6:6" x14ac:dyDescent="0.25">
      <c r="F11041"/>
    </row>
    <row r="11042" spans="6:6" x14ac:dyDescent="0.25">
      <c r="F11042"/>
    </row>
    <row r="11043" spans="6:6" x14ac:dyDescent="0.25">
      <c r="F11043"/>
    </row>
    <row r="11044" spans="6:6" x14ac:dyDescent="0.25">
      <c r="F11044"/>
    </row>
    <row r="11045" spans="6:6" x14ac:dyDescent="0.25">
      <c r="F11045"/>
    </row>
    <row r="11046" spans="6:6" x14ac:dyDescent="0.25">
      <c r="F11046"/>
    </row>
    <row r="11047" spans="6:6" x14ac:dyDescent="0.25">
      <c r="F11047"/>
    </row>
    <row r="11048" spans="6:6" x14ac:dyDescent="0.25">
      <c r="F11048"/>
    </row>
    <row r="11049" spans="6:6" x14ac:dyDescent="0.25">
      <c r="F11049"/>
    </row>
    <row r="11050" spans="6:6" x14ac:dyDescent="0.25">
      <c r="F11050"/>
    </row>
    <row r="11051" spans="6:6" x14ac:dyDescent="0.25">
      <c r="F11051"/>
    </row>
    <row r="11052" spans="6:6" x14ac:dyDescent="0.25">
      <c r="F11052"/>
    </row>
    <row r="11053" spans="6:6" x14ac:dyDescent="0.25">
      <c r="F11053"/>
    </row>
    <row r="11054" spans="6:6" x14ac:dyDescent="0.25">
      <c r="F11054"/>
    </row>
    <row r="11055" spans="6:6" x14ac:dyDescent="0.25">
      <c r="F11055"/>
    </row>
    <row r="11056" spans="6:6" x14ac:dyDescent="0.25">
      <c r="F11056"/>
    </row>
    <row r="11057" spans="6:6" x14ac:dyDescent="0.25">
      <c r="F11057"/>
    </row>
    <row r="11058" spans="6:6" x14ac:dyDescent="0.25">
      <c r="F11058"/>
    </row>
    <row r="11059" spans="6:6" x14ac:dyDescent="0.25">
      <c r="F11059"/>
    </row>
    <row r="11060" spans="6:6" x14ac:dyDescent="0.25">
      <c r="F11060"/>
    </row>
    <row r="11061" spans="6:6" x14ac:dyDescent="0.25">
      <c r="F11061"/>
    </row>
    <row r="11062" spans="6:6" x14ac:dyDescent="0.25">
      <c r="F11062"/>
    </row>
    <row r="11063" spans="6:6" x14ac:dyDescent="0.25">
      <c r="F11063"/>
    </row>
    <row r="11064" spans="6:6" x14ac:dyDescent="0.25">
      <c r="F11064"/>
    </row>
    <row r="11065" spans="6:6" x14ac:dyDescent="0.25">
      <c r="F11065"/>
    </row>
    <row r="11066" spans="6:6" x14ac:dyDescent="0.25">
      <c r="F11066"/>
    </row>
    <row r="11067" spans="6:6" x14ac:dyDescent="0.25">
      <c r="F11067"/>
    </row>
    <row r="11068" spans="6:6" x14ac:dyDescent="0.25">
      <c r="F11068"/>
    </row>
    <row r="11069" spans="6:6" x14ac:dyDescent="0.25">
      <c r="F11069"/>
    </row>
    <row r="11070" spans="6:6" x14ac:dyDescent="0.25">
      <c r="F11070"/>
    </row>
    <row r="11071" spans="6:6" x14ac:dyDescent="0.25">
      <c r="F11071"/>
    </row>
    <row r="11072" spans="6:6" x14ac:dyDescent="0.25">
      <c r="F11072"/>
    </row>
    <row r="11073" spans="6:6" x14ac:dyDescent="0.25">
      <c r="F11073"/>
    </row>
    <row r="11074" spans="6:6" x14ac:dyDescent="0.25">
      <c r="F11074"/>
    </row>
    <row r="11075" spans="6:6" x14ac:dyDescent="0.25">
      <c r="F11075"/>
    </row>
    <row r="11076" spans="6:6" x14ac:dyDescent="0.25">
      <c r="F11076"/>
    </row>
    <row r="11077" spans="6:6" x14ac:dyDescent="0.25">
      <c r="F11077"/>
    </row>
    <row r="11078" spans="6:6" x14ac:dyDescent="0.25">
      <c r="F11078"/>
    </row>
    <row r="11079" spans="6:6" x14ac:dyDescent="0.25">
      <c r="F11079"/>
    </row>
    <row r="11080" spans="6:6" x14ac:dyDescent="0.25">
      <c r="F11080"/>
    </row>
    <row r="11081" spans="6:6" x14ac:dyDescent="0.25">
      <c r="F11081"/>
    </row>
    <row r="11082" spans="6:6" x14ac:dyDescent="0.25">
      <c r="F11082"/>
    </row>
    <row r="11083" spans="6:6" x14ac:dyDescent="0.25">
      <c r="F11083"/>
    </row>
    <row r="11084" spans="6:6" x14ac:dyDescent="0.25">
      <c r="F11084"/>
    </row>
    <row r="11085" spans="6:6" x14ac:dyDescent="0.25">
      <c r="F11085"/>
    </row>
    <row r="11086" spans="6:6" x14ac:dyDescent="0.25">
      <c r="F11086"/>
    </row>
    <row r="11087" spans="6:6" x14ac:dyDescent="0.25">
      <c r="F11087"/>
    </row>
    <row r="11088" spans="6:6" x14ac:dyDescent="0.25">
      <c r="F11088"/>
    </row>
    <row r="11089" spans="6:6" x14ac:dyDescent="0.25">
      <c r="F11089"/>
    </row>
    <row r="11090" spans="6:6" x14ac:dyDescent="0.25">
      <c r="F11090"/>
    </row>
    <row r="11091" spans="6:6" x14ac:dyDescent="0.25">
      <c r="F11091"/>
    </row>
    <row r="11092" spans="6:6" x14ac:dyDescent="0.25">
      <c r="F11092"/>
    </row>
    <row r="11093" spans="6:6" x14ac:dyDescent="0.25">
      <c r="F11093"/>
    </row>
    <row r="11094" spans="6:6" x14ac:dyDescent="0.25">
      <c r="F11094"/>
    </row>
    <row r="11095" spans="6:6" x14ac:dyDescent="0.25">
      <c r="F11095"/>
    </row>
    <row r="11096" spans="6:6" x14ac:dyDescent="0.25">
      <c r="F11096"/>
    </row>
    <row r="11097" spans="6:6" x14ac:dyDescent="0.25">
      <c r="F11097"/>
    </row>
    <row r="11098" spans="6:6" x14ac:dyDescent="0.25">
      <c r="F11098"/>
    </row>
    <row r="11099" spans="6:6" x14ac:dyDescent="0.25">
      <c r="F11099"/>
    </row>
    <row r="11100" spans="6:6" x14ac:dyDescent="0.25">
      <c r="F11100"/>
    </row>
    <row r="11101" spans="6:6" x14ac:dyDescent="0.25">
      <c r="F11101"/>
    </row>
    <row r="11102" spans="6:6" x14ac:dyDescent="0.25">
      <c r="F11102"/>
    </row>
    <row r="11103" spans="6:6" x14ac:dyDescent="0.25">
      <c r="F11103"/>
    </row>
    <row r="11104" spans="6:6" x14ac:dyDescent="0.25">
      <c r="F11104"/>
    </row>
    <row r="11105" spans="6:6" x14ac:dyDescent="0.25">
      <c r="F11105"/>
    </row>
    <row r="11106" spans="6:6" x14ac:dyDescent="0.25">
      <c r="F11106"/>
    </row>
    <row r="11107" spans="6:6" x14ac:dyDescent="0.25">
      <c r="F11107"/>
    </row>
    <row r="11108" spans="6:6" x14ac:dyDescent="0.25">
      <c r="F11108"/>
    </row>
    <row r="11109" spans="6:6" x14ac:dyDescent="0.25">
      <c r="F11109"/>
    </row>
    <row r="11110" spans="6:6" x14ac:dyDescent="0.25">
      <c r="F11110"/>
    </row>
    <row r="11111" spans="6:6" x14ac:dyDescent="0.25">
      <c r="F11111"/>
    </row>
    <row r="11112" spans="6:6" x14ac:dyDescent="0.25">
      <c r="F11112"/>
    </row>
    <row r="11113" spans="6:6" x14ac:dyDescent="0.25">
      <c r="F11113"/>
    </row>
    <row r="11114" spans="6:6" x14ac:dyDescent="0.25">
      <c r="F11114"/>
    </row>
    <row r="11115" spans="6:6" x14ac:dyDescent="0.25">
      <c r="F11115"/>
    </row>
    <row r="11116" spans="6:6" x14ac:dyDescent="0.25">
      <c r="F11116"/>
    </row>
    <row r="11117" spans="6:6" x14ac:dyDescent="0.25">
      <c r="F11117"/>
    </row>
    <row r="11118" spans="6:6" x14ac:dyDescent="0.25">
      <c r="F11118"/>
    </row>
    <row r="11119" spans="6:6" x14ac:dyDescent="0.25">
      <c r="F11119"/>
    </row>
    <row r="11120" spans="6:6" x14ac:dyDescent="0.25">
      <c r="F11120"/>
    </row>
    <row r="11121" spans="6:6" x14ac:dyDescent="0.25">
      <c r="F11121"/>
    </row>
    <row r="11122" spans="6:6" x14ac:dyDescent="0.25">
      <c r="F11122"/>
    </row>
    <row r="11123" spans="6:6" x14ac:dyDescent="0.25">
      <c r="F11123"/>
    </row>
    <row r="11124" spans="6:6" x14ac:dyDescent="0.25">
      <c r="F11124"/>
    </row>
    <row r="11125" spans="6:6" x14ac:dyDescent="0.25">
      <c r="F11125"/>
    </row>
    <row r="11126" spans="6:6" x14ac:dyDescent="0.25">
      <c r="F11126"/>
    </row>
    <row r="11127" spans="6:6" x14ac:dyDescent="0.25">
      <c r="F11127"/>
    </row>
    <row r="11128" spans="6:6" x14ac:dyDescent="0.25">
      <c r="F11128"/>
    </row>
    <row r="11129" spans="6:6" x14ac:dyDescent="0.25">
      <c r="F11129"/>
    </row>
    <row r="11130" spans="6:6" x14ac:dyDescent="0.25">
      <c r="F11130"/>
    </row>
    <row r="11131" spans="6:6" x14ac:dyDescent="0.25">
      <c r="F11131"/>
    </row>
    <row r="11132" spans="6:6" x14ac:dyDescent="0.25">
      <c r="F11132"/>
    </row>
    <row r="11133" spans="6:6" x14ac:dyDescent="0.25">
      <c r="F11133"/>
    </row>
    <row r="11134" spans="6:6" x14ac:dyDescent="0.25">
      <c r="F11134"/>
    </row>
    <row r="11135" spans="6:6" x14ac:dyDescent="0.25">
      <c r="F11135"/>
    </row>
    <row r="11136" spans="6:6" x14ac:dyDescent="0.25">
      <c r="F11136"/>
    </row>
    <row r="11137" spans="6:6" x14ac:dyDescent="0.25">
      <c r="F11137"/>
    </row>
    <row r="11138" spans="6:6" x14ac:dyDescent="0.25">
      <c r="F11138"/>
    </row>
    <row r="11139" spans="6:6" x14ac:dyDescent="0.25">
      <c r="F11139"/>
    </row>
    <row r="11140" spans="6:6" x14ac:dyDescent="0.25">
      <c r="F11140"/>
    </row>
    <row r="11141" spans="6:6" x14ac:dyDescent="0.25">
      <c r="F11141"/>
    </row>
    <row r="11142" spans="6:6" x14ac:dyDescent="0.25">
      <c r="F11142"/>
    </row>
    <row r="11143" spans="6:6" x14ac:dyDescent="0.25">
      <c r="F11143"/>
    </row>
    <row r="11144" spans="6:6" x14ac:dyDescent="0.25">
      <c r="F11144"/>
    </row>
    <row r="11145" spans="6:6" x14ac:dyDescent="0.25">
      <c r="F11145"/>
    </row>
    <row r="11146" spans="6:6" x14ac:dyDescent="0.25">
      <c r="F11146"/>
    </row>
    <row r="11147" spans="6:6" x14ac:dyDescent="0.25">
      <c r="F11147"/>
    </row>
    <row r="11148" spans="6:6" x14ac:dyDescent="0.25">
      <c r="F11148"/>
    </row>
    <row r="11149" spans="6:6" x14ac:dyDescent="0.25">
      <c r="F11149"/>
    </row>
    <row r="11150" spans="6:6" x14ac:dyDescent="0.25">
      <c r="F11150"/>
    </row>
    <row r="11151" spans="6:6" x14ac:dyDescent="0.25">
      <c r="F11151"/>
    </row>
    <row r="11152" spans="6:6" x14ac:dyDescent="0.25">
      <c r="F11152"/>
    </row>
    <row r="11153" spans="6:6" x14ac:dyDescent="0.25">
      <c r="F11153"/>
    </row>
    <row r="11154" spans="6:6" x14ac:dyDescent="0.25">
      <c r="F11154"/>
    </row>
    <row r="11155" spans="6:6" x14ac:dyDescent="0.25">
      <c r="F11155"/>
    </row>
    <row r="11156" spans="6:6" x14ac:dyDescent="0.25">
      <c r="F11156"/>
    </row>
    <row r="11157" spans="6:6" x14ac:dyDescent="0.25">
      <c r="F11157"/>
    </row>
    <row r="11158" spans="6:6" x14ac:dyDescent="0.25">
      <c r="F11158"/>
    </row>
    <row r="11159" spans="6:6" x14ac:dyDescent="0.25">
      <c r="F11159"/>
    </row>
    <row r="11160" spans="6:6" x14ac:dyDescent="0.25">
      <c r="F11160"/>
    </row>
    <row r="11161" spans="6:6" x14ac:dyDescent="0.25">
      <c r="F11161"/>
    </row>
    <row r="11162" spans="6:6" x14ac:dyDescent="0.25">
      <c r="F11162"/>
    </row>
    <row r="11163" spans="6:6" x14ac:dyDescent="0.25">
      <c r="F11163"/>
    </row>
    <row r="11164" spans="6:6" x14ac:dyDescent="0.25">
      <c r="F11164"/>
    </row>
    <row r="11165" spans="6:6" x14ac:dyDescent="0.25">
      <c r="F11165"/>
    </row>
    <row r="11166" spans="6:6" x14ac:dyDescent="0.25">
      <c r="F11166"/>
    </row>
    <row r="11167" spans="6:6" x14ac:dyDescent="0.25">
      <c r="F11167"/>
    </row>
    <row r="11168" spans="6:6" x14ac:dyDescent="0.25">
      <c r="F11168"/>
    </row>
    <row r="11169" spans="6:6" x14ac:dyDescent="0.25">
      <c r="F11169"/>
    </row>
    <row r="11170" spans="6:6" x14ac:dyDescent="0.25">
      <c r="F11170"/>
    </row>
    <row r="11171" spans="6:6" x14ac:dyDescent="0.25">
      <c r="F11171"/>
    </row>
    <row r="11172" spans="6:6" x14ac:dyDescent="0.25">
      <c r="F11172"/>
    </row>
    <row r="11173" spans="6:6" x14ac:dyDescent="0.25">
      <c r="F11173"/>
    </row>
    <row r="11174" spans="6:6" x14ac:dyDescent="0.25">
      <c r="F11174"/>
    </row>
    <row r="11175" spans="6:6" x14ac:dyDescent="0.25">
      <c r="F11175"/>
    </row>
    <row r="11176" spans="6:6" x14ac:dyDescent="0.25">
      <c r="F11176"/>
    </row>
    <row r="11177" spans="6:6" x14ac:dyDescent="0.25">
      <c r="F11177"/>
    </row>
    <row r="11178" spans="6:6" x14ac:dyDescent="0.25">
      <c r="F11178"/>
    </row>
    <row r="11179" spans="6:6" x14ac:dyDescent="0.25">
      <c r="F11179"/>
    </row>
    <row r="11180" spans="6:6" x14ac:dyDescent="0.25">
      <c r="F11180"/>
    </row>
    <row r="11181" spans="6:6" x14ac:dyDescent="0.25">
      <c r="F11181"/>
    </row>
    <row r="11182" spans="6:6" x14ac:dyDescent="0.25">
      <c r="F11182"/>
    </row>
    <row r="11183" spans="6:6" x14ac:dyDescent="0.25">
      <c r="F11183"/>
    </row>
    <row r="11184" spans="6:6" x14ac:dyDescent="0.25">
      <c r="F11184"/>
    </row>
    <row r="11185" spans="6:6" x14ac:dyDescent="0.25">
      <c r="F11185"/>
    </row>
    <row r="11186" spans="6:6" x14ac:dyDescent="0.25">
      <c r="F11186"/>
    </row>
    <row r="11187" spans="6:6" x14ac:dyDescent="0.25">
      <c r="F11187"/>
    </row>
    <row r="11188" spans="6:6" x14ac:dyDescent="0.25">
      <c r="F11188"/>
    </row>
    <row r="11189" spans="6:6" x14ac:dyDescent="0.25">
      <c r="F11189"/>
    </row>
    <row r="11190" spans="6:6" x14ac:dyDescent="0.25">
      <c r="F11190"/>
    </row>
    <row r="11191" spans="6:6" x14ac:dyDescent="0.25">
      <c r="F11191"/>
    </row>
    <row r="11192" spans="6:6" x14ac:dyDescent="0.25">
      <c r="F11192"/>
    </row>
    <row r="11193" spans="6:6" x14ac:dyDescent="0.25">
      <c r="F11193"/>
    </row>
    <row r="11194" spans="6:6" x14ac:dyDescent="0.25">
      <c r="F11194"/>
    </row>
    <row r="11195" spans="6:6" x14ac:dyDescent="0.25">
      <c r="F11195"/>
    </row>
    <row r="11196" spans="6:6" x14ac:dyDescent="0.25">
      <c r="F11196"/>
    </row>
    <row r="11197" spans="6:6" x14ac:dyDescent="0.25">
      <c r="F11197"/>
    </row>
    <row r="11198" spans="6:6" x14ac:dyDescent="0.25">
      <c r="F11198"/>
    </row>
    <row r="11199" spans="6:6" x14ac:dyDescent="0.25">
      <c r="F11199"/>
    </row>
    <row r="11200" spans="6:6" x14ac:dyDescent="0.25">
      <c r="F11200"/>
    </row>
    <row r="11201" spans="6:6" x14ac:dyDescent="0.25">
      <c r="F11201"/>
    </row>
    <row r="11202" spans="6:6" x14ac:dyDescent="0.25">
      <c r="F11202"/>
    </row>
    <row r="11203" spans="6:6" x14ac:dyDescent="0.25">
      <c r="F11203"/>
    </row>
    <row r="11204" spans="6:6" x14ac:dyDescent="0.25">
      <c r="F11204"/>
    </row>
    <row r="11205" spans="6:6" x14ac:dyDescent="0.25">
      <c r="F11205"/>
    </row>
    <row r="11206" spans="6:6" x14ac:dyDescent="0.25">
      <c r="F11206"/>
    </row>
    <row r="11207" spans="6:6" x14ac:dyDescent="0.25">
      <c r="F11207"/>
    </row>
    <row r="11208" spans="6:6" x14ac:dyDescent="0.25">
      <c r="F11208"/>
    </row>
    <row r="11209" spans="6:6" x14ac:dyDescent="0.25">
      <c r="F11209"/>
    </row>
    <row r="11210" spans="6:6" x14ac:dyDescent="0.25">
      <c r="F11210"/>
    </row>
    <row r="11211" spans="6:6" x14ac:dyDescent="0.25">
      <c r="F11211"/>
    </row>
    <row r="11212" spans="6:6" x14ac:dyDescent="0.25">
      <c r="F11212"/>
    </row>
    <row r="11213" spans="6:6" x14ac:dyDescent="0.25">
      <c r="F11213"/>
    </row>
    <row r="11214" spans="6:6" x14ac:dyDescent="0.25">
      <c r="F11214"/>
    </row>
    <row r="11215" spans="6:6" x14ac:dyDescent="0.25">
      <c r="F11215"/>
    </row>
    <row r="11216" spans="6:6" x14ac:dyDescent="0.25">
      <c r="F11216"/>
    </row>
    <row r="11217" spans="6:6" x14ac:dyDescent="0.25">
      <c r="F11217"/>
    </row>
    <row r="11218" spans="6:6" x14ac:dyDescent="0.25">
      <c r="F11218"/>
    </row>
    <row r="11219" spans="6:6" x14ac:dyDescent="0.25">
      <c r="F11219"/>
    </row>
    <row r="11220" spans="6:6" x14ac:dyDescent="0.25">
      <c r="F11220"/>
    </row>
    <row r="11221" spans="6:6" x14ac:dyDescent="0.25">
      <c r="F11221"/>
    </row>
    <row r="11222" spans="6:6" x14ac:dyDescent="0.25">
      <c r="F11222"/>
    </row>
    <row r="11223" spans="6:6" x14ac:dyDescent="0.25">
      <c r="F11223"/>
    </row>
    <row r="11224" spans="6:6" x14ac:dyDescent="0.25">
      <c r="F11224"/>
    </row>
    <row r="11225" spans="6:6" x14ac:dyDescent="0.25">
      <c r="F11225"/>
    </row>
    <row r="11226" spans="6:6" x14ac:dyDescent="0.25">
      <c r="F11226"/>
    </row>
    <row r="11227" spans="6:6" x14ac:dyDescent="0.25">
      <c r="F11227"/>
    </row>
    <row r="11228" spans="6:6" x14ac:dyDescent="0.25">
      <c r="F11228"/>
    </row>
    <row r="11229" spans="6:6" x14ac:dyDescent="0.25">
      <c r="F11229"/>
    </row>
    <row r="11230" spans="6:6" x14ac:dyDescent="0.25">
      <c r="F11230"/>
    </row>
    <row r="11231" spans="6:6" x14ac:dyDescent="0.25">
      <c r="F11231"/>
    </row>
    <row r="11232" spans="6:6" x14ac:dyDescent="0.25">
      <c r="F11232"/>
    </row>
    <row r="11233" spans="6:6" x14ac:dyDescent="0.25">
      <c r="F11233"/>
    </row>
    <row r="11234" spans="6:6" x14ac:dyDescent="0.25">
      <c r="F11234"/>
    </row>
    <row r="11235" spans="6:6" x14ac:dyDescent="0.25">
      <c r="F11235"/>
    </row>
    <row r="11236" spans="6:6" x14ac:dyDescent="0.25">
      <c r="F11236"/>
    </row>
    <row r="11237" spans="6:6" x14ac:dyDescent="0.25">
      <c r="F11237"/>
    </row>
    <row r="11238" spans="6:6" x14ac:dyDescent="0.25">
      <c r="F11238"/>
    </row>
    <row r="11239" spans="6:6" x14ac:dyDescent="0.25">
      <c r="F11239"/>
    </row>
    <row r="11240" spans="6:6" x14ac:dyDescent="0.25">
      <c r="F11240"/>
    </row>
    <row r="11241" spans="6:6" x14ac:dyDescent="0.25">
      <c r="F11241"/>
    </row>
    <row r="11242" spans="6:6" x14ac:dyDescent="0.25">
      <c r="F11242"/>
    </row>
    <row r="11243" spans="6:6" x14ac:dyDescent="0.25">
      <c r="F11243"/>
    </row>
    <row r="11244" spans="6:6" x14ac:dyDescent="0.25">
      <c r="F11244"/>
    </row>
    <row r="11245" spans="6:6" x14ac:dyDescent="0.25">
      <c r="F11245"/>
    </row>
    <row r="11246" spans="6:6" x14ac:dyDescent="0.25">
      <c r="F11246"/>
    </row>
    <row r="11247" spans="6:6" x14ac:dyDescent="0.25">
      <c r="F11247"/>
    </row>
    <row r="11248" spans="6:6" x14ac:dyDescent="0.25">
      <c r="F11248"/>
    </row>
    <row r="11249" spans="6:6" x14ac:dyDescent="0.25">
      <c r="F11249"/>
    </row>
    <row r="11250" spans="6:6" x14ac:dyDescent="0.25">
      <c r="F11250"/>
    </row>
    <row r="11251" spans="6:6" x14ac:dyDescent="0.25">
      <c r="F11251"/>
    </row>
    <row r="11252" spans="6:6" x14ac:dyDescent="0.25">
      <c r="F11252"/>
    </row>
    <row r="11253" spans="6:6" x14ac:dyDescent="0.25">
      <c r="F11253"/>
    </row>
    <row r="11254" spans="6:6" x14ac:dyDescent="0.25">
      <c r="F11254"/>
    </row>
    <row r="11255" spans="6:6" x14ac:dyDescent="0.25">
      <c r="F11255"/>
    </row>
    <row r="11256" spans="6:6" x14ac:dyDescent="0.25">
      <c r="F11256"/>
    </row>
    <row r="11257" spans="6:6" x14ac:dyDescent="0.25">
      <c r="F11257"/>
    </row>
    <row r="11258" spans="6:6" x14ac:dyDescent="0.25">
      <c r="F11258"/>
    </row>
    <row r="11259" spans="6:6" x14ac:dyDescent="0.25">
      <c r="F11259"/>
    </row>
    <row r="11260" spans="6:6" x14ac:dyDescent="0.25">
      <c r="F11260"/>
    </row>
    <row r="11261" spans="6:6" x14ac:dyDescent="0.25">
      <c r="F11261"/>
    </row>
    <row r="11262" spans="6:6" x14ac:dyDescent="0.25">
      <c r="F11262"/>
    </row>
    <row r="11263" spans="6:6" x14ac:dyDescent="0.25">
      <c r="F11263"/>
    </row>
    <row r="11264" spans="6:6" x14ac:dyDescent="0.25">
      <c r="F11264"/>
    </row>
    <row r="11265" spans="6:6" x14ac:dyDescent="0.25">
      <c r="F11265"/>
    </row>
    <row r="11266" spans="6:6" x14ac:dyDescent="0.25">
      <c r="F11266"/>
    </row>
    <row r="11267" spans="6:6" x14ac:dyDescent="0.25">
      <c r="F11267"/>
    </row>
    <row r="11268" spans="6:6" x14ac:dyDescent="0.25">
      <c r="F11268"/>
    </row>
    <row r="11269" spans="6:6" x14ac:dyDescent="0.25">
      <c r="F11269"/>
    </row>
    <row r="11270" spans="6:6" x14ac:dyDescent="0.25">
      <c r="F11270"/>
    </row>
    <row r="11271" spans="6:6" x14ac:dyDescent="0.25">
      <c r="F11271"/>
    </row>
    <row r="11272" spans="6:6" x14ac:dyDescent="0.25">
      <c r="F11272"/>
    </row>
    <row r="11273" spans="6:6" x14ac:dyDescent="0.25">
      <c r="F11273"/>
    </row>
    <row r="11274" spans="6:6" x14ac:dyDescent="0.25">
      <c r="F11274"/>
    </row>
    <row r="11275" spans="6:6" x14ac:dyDescent="0.25">
      <c r="F11275"/>
    </row>
    <row r="11276" spans="6:6" x14ac:dyDescent="0.25">
      <c r="F11276"/>
    </row>
    <row r="11277" spans="6:6" x14ac:dyDescent="0.25">
      <c r="F11277"/>
    </row>
    <row r="11278" spans="6:6" x14ac:dyDescent="0.25">
      <c r="F11278"/>
    </row>
    <row r="11279" spans="6:6" x14ac:dyDescent="0.25">
      <c r="F11279"/>
    </row>
    <row r="11280" spans="6:6" x14ac:dyDescent="0.25">
      <c r="F11280"/>
    </row>
    <row r="11281" spans="6:6" x14ac:dyDescent="0.25">
      <c r="F11281"/>
    </row>
    <row r="11282" spans="6:6" x14ac:dyDescent="0.25">
      <c r="F11282"/>
    </row>
    <row r="11283" spans="6:6" x14ac:dyDescent="0.25">
      <c r="F11283"/>
    </row>
    <row r="11284" spans="6:6" x14ac:dyDescent="0.25">
      <c r="F11284"/>
    </row>
    <row r="11285" spans="6:6" x14ac:dyDescent="0.25">
      <c r="F11285"/>
    </row>
    <row r="11286" spans="6:6" x14ac:dyDescent="0.25">
      <c r="F11286"/>
    </row>
    <row r="11287" spans="6:6" x14ac:dyDescent="0.25">
      <c r="F11287"/>
    </row>
    <row r="11288" spans="6:6" x14ac:dyDescent="0.25">
      <c r="F11288"/>
    </row>
    <row r="11289" spans="6:6" x14ac:dyDescent="0.25">
      <c r="F11289"/>
    </row>
    <row r="11290" spans="6:6" x14ac:dyDescent="0.25">
      <c r="F11290"/>
    </row>
    <row r="11291" spans="6:6" x14ac:dyDescent="0.25">
      <c r="F11291"/>
    </row>
    <row r="11292" spans="6:6" x14ac:dyDescent="0.25">
      <c r="F11292"/>
    </row>
    <row r="11293" spans="6:6" x14ac:dyDescent="0.25">
      <c r="F11293"/>
    </row>
    <row r="11294" spans="6:6" x14ac:dyDescent="0.25">
      <c r="F11294"/>
    </row>
    <row r="11295" spans="6:6" x14ac:dyDescent="0.25">
      <c r="F11295"/>
    </row>
    <row r="11296" spans="6:6" x14ac:dyDescent="0.25">
      <c r="F11296"/>
    </row>
    <row r="11297" spans="6:6" x14ac:dyDescent="0.25">
      <c r="F11297"/>
    </row>
    <row r="11298" spans="6:6" x14ac:dyDescent="0.25">
      <c r="F11298"/>
    </row>
    <row r="11299" spans="6:6" x14ac:dyDescent="0.25">
      <c r="F11299"/>
    </row>
    <row r="11300" spans="6:6" x14ac:dyDescent="0.25">
      <c r="F11300"/>
    </row>
    <row r="11301" spans="6:6" x14ac:dyDescent="0.25">
      <c r="F11301"/>
    </row>
    <row r="11302" spans="6:6" x14ac:dyDescent="0.25">
      <c r="F11302"/>
    </row>
    <row r="11303" spans="6:6" x14ac:dyDescent="0.25">
      <c r="F11303"/>
    </row>
    <row r="11304" spans="6:6" x14ac:dyDescent="0.25">
      <c r="F11304"/>
    </row>
    <row r="11305" spans="6:6" x14ac:dyDescent="0.25">
      <c r="F11305"/>
    </row>
    <row r="11306" spans="6:6" x14ac:dyDescent="0.25">
      <c r="F11306"/>
    </row>
    <row r="11307" spans="6:6" x14ac:dyDescent="0.25">
      <c r="F11307"/>
    </row>
    <row r="11308" spans="6:6" x14ac:dyDescent="0.25">
      <c r="F11308"/>
    </row>
    <row r="11309" spans="6:6" x14ac:dyDescent="0.25">
      <c r="F11309"/>
    </row>
    <row r="11310" spans="6:6" x14ac:dyDescent="0.25">
      <c r="F11310"/>
    </row>
    <row r="11311" spans="6:6" x14ac:dyDescent="0.25">
      <c r="F11311"/>
    </row>
    <row r="11312" spans="6:6" x14ac:dyDescent="0.25">
      <c r="F11312"/>
    </row>
    <row r="11313" spans="6:6" x14ac:dyDescent="0.25">
      <c r="F11313"/>
    </row>
    <row r="11314" spans="6:6" x14ac:dyDescent="0.25">
      <c r="F11314"/>
    </row>
    <row r="11315" spans="6:6" x14ac:dyDescent="0.25">
      <c r="F11315"/>
    </row>
    <row r="11316" spans="6:6" x14ac:dyDescent="0.25">
      <c r="F11316"/>
    </row>
    <row r="11317" spans="6:6" x14ac:dyDescent="0.25">
      <c r="F11317"/>
    </row>
    <row r="11318" spans="6:6" x14ac:dyDescent="0.25">
      <c r="F11318"/>
    </row>
    <row r="11319" spans="6:6" x14ac:dyDescent="0.25">
      <c r="F11319"/>
    </row>
    <row r="11320" spans="6:6" x14ac:dyDescent="0.25">
      <c r="F11320"/>
    </row>
    <row r="11321" spans="6:6" x14ac:dyDescent="0.25">
      <c r="F11321"/>
    </row>
    <row r="11322" spans="6:6" x14ac:dyDescent="0.25">
      <c r="F11322"/>
    </row>
    <row r="11323" spans="6:6" x14ac:dyDescent="0.25">
      <c r="F11323"/>
    </row>
    <row r="11324" spans="6:6" x14ac:dyDescent="0.25">
      <c r="F11324"/>
    </row>
    <row r="11325" spans="6:6" x14ac:dyDescent="0.25">
      <c r="F11325"/>
    </row>
    <row r="11326" spans="6:6" x14ac:dyDescent="0.25">
      <c r="F11326"/>
    </row>
    <row r="11327" spans="6:6" x14ac:dyDescent="0.25">
      <c r="F11327"/>
    </row>
    <row r="11328" spans="6:6" x14ac:dyDescent="0.25">
      <c r="F11328"/>
    </row>
    <row r="11329" spans="6:6" x14ac:dyDescent="0.25">
      <c r="F11329"/>
    </row>
    <row r="11330" spans="6:6" x14ac:dyDescent="0.25">
      <c r="F11330"/>
    </row>
    <row r="11331" spans="6:6" x14ac:dyDescent="0.25">
      <c r="F11331"/>
    </row>
    <row r="11332" spans="6:6" x14ac:dyDescent="0.25">
      <c r="F11332"/>
    </row>
    <row r="11333" spans="6:6" x14ac:dyDescent="0.25">
      <c r="F11333"/>
    </row>
    <row r="11334" spans="6:6" x14ac:dyDescent="0.25">
      <c r="F11334"/>
    </row>
    <row r="11335" spans="6:6" x14ac:dyDescent="0.25">
      <c r="F11335"/>
    </row>
    <row r="11336" spans="6:6" x14ac:dyDescent="0.25">
      <c r="F11336"/>
    </row>
    <row r="11337" spans="6:6" x14ac:dyDescent="0.25">
      <c r="F11337"/>
    </row>
    <row r="11338" spans="6:6" x14ac:dyDescent="0.25">
      <c r="F11338"/>
    </row>
    <row r="11339" spans="6:6" x14ac:dyDescent="0.25">
      <c r="F11339"/>
    </row>
    <row r="11340" spans="6:6" x14ac:dyDescent="0.25">
      <c r="F11340"/>
    </row>
    <row r="11341" spans="6:6" x14ac:dyDescent="0.25">
      <c r="F11341"/>
    </row>
    <row r="11342" spans="6:6" x14ac:dyDescent="0.25">
      <c r="F11342"/>
    </row>
    <row r="11343" spans="6:6" x14ac:dyDescent="0.25">
      <c r="F11343"/>
    </row>
    <row r="11344" spans="6:6" x14ac:dyDescent="0.25">
      <c r="F11344"/>
    </row>
    <row r="11345" spans="6:6" x14ac:dyDescent="0.25">
      <c r="F11345"/>
    </row>
    <row r="11346" spans="6:6" x14ac:dyDescent="0.25">
      <c r="F11346"/>
    </row>
    <row r="11347" spans="6:6" x14ac:dyDescent="0.25">
      <c r="F11347"/>
    </row>
    <row r="11348" spans="6:6" x14ac:dyDescent="0.25">
      <c r="F11348"/>
    </row>
    <row r="11349" spans="6:6" x14ac:dyDescent="0.25">
      <c r="F11349"/>
    </row>
    <row r="11350" spans="6:6" x14ac:dyDescent="0.25">
      <c r="F11350"/>
    </row>
    <row r="11351" spans="6:6" x14ac:dyDescent="0.25">
      <c r="F11351"/>
    </row>
    <row r="11352" spans="6:6" x14ac:dyDescent="0.25">
      <c r="F11352"/>
    </row>
    <row r="11353" spans="6:6" x14ac:dyDescent="0.25">
      <c r="F11353"/>
    </row>
    <row r="11354" spans="6:6" x14ac:dyDescent="0.25">
      <c r="F11354"/>
    </row>
    <row r="11355" spans="6:6" x14ac:dyDescent="0.25">
      <c r="F11355"/>
    </row>
    <row r="11356" spans="6:6" x14ac:dyDescent="0.25">
      <c r="F11356"/>
    </row>
    <row r="11357" spans="6:6" x14ac:dyDescent="0.25">
      <c r="F11357"/>
    </row>
    <row r="11358" spans="6:6" x14ac:dyDescent="0.25">
      <c r="F11358"/>
    </row>
    <row r="11359" spans="6:6" x14ac:dyDescent="0.25">
      <c r="F11359"/>
    </row>
    <row r="11360" spans="6:6" x14ac:dyDescent="0.25">
      <c r="F11360"/>
    </row>
    <row r="11361" spans="6:6" x14ac:dyDescent="0.25">
      <c r="F11361"/>
    </row>
    <row r="11362" spans="6:6" x14ac:dyDescent="0.25">
      <c r="F11362"/>
    </row>
    <row r="11363" spans="6:6" x14ac:dyDescent="0.25">
      <c r="F11363"/>
    </row>
    <row r="11364" spans="6:6" x14ac:dyDescent="0.25">
      <c r="F11364"/>
    </row>
    <row r="11365" spans="6:6" x14ac:dyDescent="0.25">
      <c r="F11365"/>
    </row>
    <row r="11366" spans="6:6" x14ac:dyDescent="0.25">
      <c r="F11366"/>
    </row>
    <row r="11367" spans="6:6" x14ac:dyDescent="0.25">
      <c r="F11367"/>
    </row>
    <row r="11368" spans="6:6" x14ac:dyDescent="0.25">
      <c r="F11368"/>
    </row>
    <row r="11369" spans="6:6" x14ac:dyDescent="0.25">
      <c r="F11369"/>
    </row>
    <row r="11370" spans="6:6" x14ac:dyDescent="0.25">
      <c r="F11370"/>
    </row>
    <row r="11371" spans="6:6" x14ac:dyDescent="0.25">
      <c r="F11371"/>
    </row>
    <row r="11372" spans="6:6" x14ac:dyDescent="0.25">
      <c r="F11372"/>
    </row>
    <row r="11373" spans="6:6" x14ac:dyDescent="0.25">
      <c r="F11373"/>
    </row>
    <row r="11374" spans="6:6" x14ac:dyDescent="0.25">
      <c r="F11374"/>
    </row>
    <row r="11375" spans="6:6" x14ac:dyDescent="0.25">
      <c r="F11375"/>
    </row>
    <row r="11376" spans="6:6" x14ac:dyDescent="0.25">
      <c r="F11376"/>
    </row>
    <row r="11377" spans="6:6" x14ac:dyDescent="0.25">
      <c r="F11377"/>
    </row>
    <row r="11378" spans="6:6" x14ac:dyDescent="0.25">
      <c r="F11378"/>
    </row>
    <row r="11379" spans="6:6" x14ac:dyDescent="0.25">
      <c r="F11379"/>
    </row>
    <row r="11380" spans="6:6" x14ac:dyDescent="0.25">
      <c r="F11380"/>
    </row>
    <row r="11381" spans="6:6" x14ac:dyDescent="0.25">
      <c r="F11381"/>
    </row>
    <row r="11382" spans="6:6" x14ac:dyDescent="0.25">
      <c r="F11382"/>
    </row>
    <row r="11383" spans="6:6" x14ac:dyDescent="0.25">
      <c r="F11383"/>
    </row>
    <row r="11384" spans="6:6" x14ac:dyDescent="0.25">
      <c r="F11384"/>
    </row>
    <row r="11385" spans="6:6" x14ac:dyDescent="0.25">
      <c r="F11385"/>
    </row>
    <row r="11386" spans="6:6" x14ac:dyDescent="0.25">
      <c r="F11386"/>
    </row>
    <row r="11387" spans="6:6" x14ac:dyDescent="0.25">
      <c r="F11387"/>
    </row>
    <row r="11388" spans="6:6" x14ac:dyDescent="0.25">
      <c r="F11388"/>
    </row>
    <row r="11389" spans="6:6" x14ac:dyDescent="0.25">
      <c r="F11389"/>
    </row>
    <row r="11390" spans="6:6" x14ac:dyDescent="0.25">
      <c r="F11390"/>
    </row>
    <row r="11391" spans="6:6" x14ac:dyDescent="0.25">
      <c r="F11391"/>
    </row>
    <row r="11392" spans="6:6" x14ac:dyDescent="0.25">
      <c r="F11392"/>
    </row>
    <row r="11393" spans="6:6" x14ac:dyDescent="0.25">
      <c r="F11393"/>
    </row>
    <row r="11394" spans="6:6" x14ac:dyDescent="0.25">
      <c r="F11394"/>
    </row>
    <row r="11395" spans="6:6" x14ac:dyDescent="0.25">
      <c r="F11395"/>
    </row>
    <row r="11396" spans="6:6" x14ac:dyDescent="0.25">
      <c r="F11396"/>
    </row>
    <row r="11397" spans="6:6" x14ac:dyDescent="0.25">
      <c r="F11397"/>
    </row>
    <row r="11398" spans="6:6" x14ac:dyDescent="0.25">
      <c r="F11398"/>
    </row>
    <row r="11399" spans="6:6" x14ac:dyDescent="0.25">
      <c r="F11399"/>
    </row>
    <row r="11400" spans="6:6" x14ac:dyDescent="0.25">
      <c r="F11400"/>
    </row>
    <row r="11401" spans="6:6" x14ac:dyDescent="0.25">
      <c r="F11401"/>
    </row>
    <row r="11402" spans="6:6" x14ac:dyDescent="0.25">
      <c r="F11402"/>
    </row>
    <row r="11403" spans="6:6" x14ac:dyDescent="0.25">
      <c r="F11403"/>
    </row>
    <row r="11404" spans="6:6" x14ac:dyDescent="0.25">
      <c r="F11404"/>
    </row>
    <row r="11405" spans="6:6" x14ac:dyDescent="0.25">
      <c r="F11405"/>
    </row>
    <row r="11406" spans="6:6" x14ac:dyDescent="0.25">
      <c r="F11406"/>
    </row>
    <row r="11407" spans="6:6" x14ac:dyDescent="0.25">
      <c r="F11407"/>
    </row>
    <row r="11408" spans="6:6" x14ac:dyDescent="0.25">
      <c r="F11408"/>
    </row>
    <row r="11409" spans="6:6" x14ac:dyDescent="0.25">
      <c r="F11409"/>
    </row>
    <row r="11410" spans="6:6" x14ac:dyDescent="0.25">
      <c r="F11410"/>
    </row>
    <row r="11411" spans="6:6" x14ac:dyDescent="0.25">
      <c r="F11411"/>
    </row>
    <row r="11412" spans="6:6" x14ac:dyDescent="0.25">
      <c r="F11412"/>
    </row>
    <row r="11413" spans="6:6" x14ac:dyDescent="0.25">
      <c r="F11413"/>
    </row>
    <row r="11414" spans="6:6" x14ac:dyDescent="0.25">
      <c r="F11414"/>
    </row>
    <row r="11415" spans="6:6" x14ac:dyDescent="0.25">
      <c r="F11415"/>
    </row>
    <row r="11416" spans="6:6" x14ac:dyDescent="0.25">
      <c r="F11416"/>
    </row>
    <row r="11417" spans="6:6" x14ac:dyDescent="0.25">
      <c r="F11417"/>
    </row>
    <row r="11418" spans="6:6" x14ac:dyDescent="0.25">
      <c r="F11418"/>
    </row>
    <row r="11419" spans="6:6" x14ac:dyDescent="0.25">
      <c r="F11419"/>
    </row>
    <row r="11420" spans="6:6" x14ac:dyDescent="0.25">
      <c r="F11420"/>
    </row>
    <row r="11421" spans="6:6" x14ac:dyDescent="0.25">
      <c r="F11421"/>
    </row>
    <row r="11422" spans="6:6" x14ac:dyDescent="0.25">
      <c r="F11422"/>
    </row>
    <row r="11423" spans="6:6" x14ac:dyDescent="0.25">
      <c r="F11423"/>
    </row>
    <row r="11424" spans="6:6" x14ac:dyDescent="0.25">
      <c r="F11424"/>
    </row>
    <row r="11425" spans="6:6" x14ac:dyDescent="0.25">
      <c r="F11425"/>
    </row>
    <row r="11426" spans="6:6" x14ac:dyDescent="0.25">
      <c r="F11426"/>
    </row>
    <row r="11427" spans="6:6" x14ac:dyDescent="0.25">
      <c r="F11427"/>
    </row>
    <row r="11428" spans="6:6" x14ac:dyDescent="0.25">
      <c r="F11428"/>
    </row>
    <row r="11429" spans="6:6" x14ac:dyDescent="0.25">
      <c r="F11429"/>
    </row>
    <row r="11430" spans="6:6" x14ac:dyDescent="0.25">
      <c r="F11430"/>
    </row>
    <row r="11431" spans="6:6" x14ac:dyDescent="0.25">
      <c r="F11431"/>
    </row>
    <row r="11432" spans="6:6" x14ac:dyDescent="0.25">
      <c r="F11432"/>
    </row>
    <row r="11433" spans="6:6" x14ac:dyDescent="0.25">
      <c r="F11433"/>
    </row>
    <row r="11434" spans="6:6" x14ac:dyDescent="0.25">
      <c r="F11434"/>
    </row>
    <row r="11435" spans="6:6" x14ac:dyDescent="0.25">
      <c r="F11435"/>
    </row>
    <row r="11436" spans="6:6" x14ac:dyDescent="0.25">
      <c r="F11436"/>
    </row>
    <row r="11437" spans="6:6" x14ac:dyDescent="0.25">
      <c r="F11437"/>
    </row>
    <row r="11438" spans="6:6" x14ac:dyDescent="0.25">
      <c r="F11438"/>
    </row>
    <row r="11439" spans="6:6" x14ac:dyDescent="0.25">
      <c r="F11439"/>
    </row>
    <row r="11440" spans="6:6" x14ac:dyDescent="0.25">
      <c r="F11440"/>
    </row>
    <row r="11441" spans="6:6" x14ac:dyDescent="0.25">
      <c r="F11441"/>
    </row>
    <row r="11442" spans="6:6" x14ac:dyDescent="0.25">
      <c r="F11442"/>
    </row>
    <row r="11443" spans="6:6" x14ac:dyDescent="0.25">
      <c r="F11443"/>
    </row>
    <row r="11444" spans="6:6" x14ac:dyDescent="0.25">
      <c r="F11444"/>
    </row>
    <row r="11445" spans="6:6" x14ac:dyDescent="0.25">
      <c r="F11445"/>
    </row>
    <row r="11446" spans="6:6" x14ac:dyDescent="0.25">
      <c r="F11446"/>
    </row>
    <row r="11447" spans="6:6" x14ac:dyDescent="0.25">
      <c r="F11447"/>
    </row>
    <row r="11448" spans="6:6" x14ac:dyDescent="0.25">
      <c r="F11448"/>
    </row>
    <row r="11449" spans="6:6" x14ac:dyDescent="0.25">
      <c r="F11449"/>
    </row>
    <row r="11450" spans="6:6" x14ac:dyDescent="0.25">
      <c r="F11450"/>
    </row>
    <row r="11451" spans="6:6" x14ac:dyDescent="0.25">
      <c r="F11451"/>
    </row>
    <row r="11452" spans="6:6" x14ac:dyDescent="0.25">
      <c r="F11452"/>
    </row>
    <row r="11453" spans="6:6" x14ac:dyDescent="0.25">
      <c r="F11453"/>
    </row>
    <row r="11454" spans="6:6" x14ac:dyDescent="0.25">
      <c r="F11454"/>
    </row>
    <row r="11455" spans="6:6" x14ac:dyDescent="0.25">
      <c r="F11455"/>
    </row>
    <row r="11456" spans="6:6" x14ac:dyDescent="0.25">
      <c r="F11456"/>
    </row>
    <row r="11457" spans="6:6" x14ac:dyDescent="0.25">
      <c r="F11457"/>
    </row>
    <row r="11458" spans="6:6" x14ac:dyDescent="0.25">
      <c r="F11458"/>
    </row>
    <row r="11459" spans="6:6" x14ac:dyDescent="0.25">
      <c r="F11459"/>
    </row>
    <row r="11460" spans="6:6" x14ac:dyDescent="0.25">
      <c r="F11460"/>
    </row>
    <row r="11461" spans="6:6" x14ac:dyDescent="0.25">
      <c r="F11461"/>
    </row>
    <row r="11462" spans="6:6" x14ac:dyDescent="0.25">
      <c r="F11462"/>
    </row>
    <row r="11463" spans="6:6" x14ac:dyDescent="0.25">
      <c r="F11463"/>
    </row>
    <row r="11464" spans="6:6" x14ac:dyDescent="0.25">
      <c r="F11464"/>
    </row>
    <row r="11465" spans="6:6" x14ac:dyDescent="0.25">
      <c r="F11465"/>
    </row>
    <row r="11466" spans="6:6" x14ac:dyDescent="0.25">
      <c r="F11466"/>
    </row>
    <row r="11467" spans="6:6" x14ac:dyDescent="0.25">
      <c r="F11467"/>
    </row>
    <row r="11468" spans="6:6" x14ac:dyDescent="0.25">
      <c r="F11468"/>
    </row>
    <row r="11469" spans="6:6" x14ac:dyDescent="0.25">
      <c r="F11469"/>
    </row>
    <row r="11470" spans="6:6" x14ac:dyDescent="0.25">
      <c r="F11470"/>
    </row>
    <row r="11471" spans="6:6" x14ac:dyDescent="0.25">
      <c r="F11471"/>
    </row>
    <row r="11472" spans="6:6" x14ac:dyDescent="0.25">
      <c r="F11472"/>
    </row>
    <row r="11473" spans="6:6" x14ac:dyDescent="0.25">
      <c r="F11473"/>
    </row>
    <row r="11474" spans="6:6" x14ac:dyDescent="0.25">
      <c r="F11474"/>
    </row>
    <row r="11475" spans="6:6" x14ac:dyDescent="0.25">
      <c r="F11475"/>
    </row>
    <row r="11476" spans="6:6" x14ac:dyDescent="0.25">
      <c r="F11476"/>
    </row>
    <row r="11477" spans="6:6" x14ac:dyDescent="0.25">
      <c r="F11477"/>
    </row>
    <row r="11478" spans="6:6" x14ac:dyDescent="0.25">
      <c r="F11478"/>
    </row>
    <row r="11479" spans="6:6" x14ac:dyDescent="0.25">
      <c r="F11479"/>
    </row>
    <row r="11480" spans="6:6" x14ac:dyDescent="0.25">
      <c r="F11480"/>
    </row>
    <row r="11481" spans="6:6" x14ac:dyDescent="0.25">
      <c r="F11481"/>
    </row>
    <row r="11482" spans="6:6" x14ac:dyDescent="0.25">
      <c r="F11482"/>
    </row>
    <row r="11483" spans="6:6" x14ac:dyDescent="0.25">
      <c r="F11483"/>
    </row>
    <row r="11484" spans="6:6" x14ac:dyDescent="0.25">
      <c r="F11484"/>
    </row>
    <row r="11485" spans="6:6" x14ac:dyDescent="0.25">
      <c r="F11485"/>
    </row>
    <row r="11486" spans="6:6" x14ac:dyDescent="0.25">
      <c r="F11486"/>
    </row>
    <row r="11487" spans="6:6" x14ac:dyDescent="0.25">
      <c r="F11487"/>
    </row>
    <row r="11488" spans="6:6" x14ac:dyDescent="0.25">
      <c r="F11488"/>
    </row>
    <row r="11489" spans="6:6" x14ac:dyDescent="0.25">
      <c r="F11489"/>
    </row>
    <row r="11490" spans="6:6" x14ac:dyDescent="0.25">
      <c r="F11490"/>
    </row>
    <row r="11491" spans="6:6" x14ac:dyDescent="0.25">
      <c r="F11491"/>
    </row>
    <row r="11492" spans="6:6" x14ac:dyDescent="0.25">
      <c r="F11492"/>
    </row>
    <row r="11493" spans="6:6" x14ac:dyDescent="0.25">
      <c r="F11493"/>
    </row>
    <row r="11494" spans="6:6" x14ac:dyDescent="0.25">
      <c r="F11494"/>
    </row>
    <row r="11495" spans="6:6" x14ac:dyDescent="0.25">
      <c r="F11495"/>
    </row>
    <row r="11496" spans="6:6" x14ac:dyDescent="0.25">
      <c r="F11496"/>
    </row>
    <row r="11497" spans="6:6" x14ac:dyDescent="0.25">
      <c r="F11497"/>
    </row>
    <row r="11498" spans="6:6" x14ac:dyDescent="0.25">
      <c r="F11498"/>
    </row>
    <row r="11499" spans="6:6" x14ac:dyDescent="0.25">
      <c r="F11499"/>
    </row>
    <row r="11500" spans="6:6" x14ac:dyDescent="0.25">
      <c r="F11500"/>
    </row>
    <row r="11501" spans="6:6" x14ac:dyDescent="0.25">
      <c r="F11501"/>
    </row>
    <row r="11502" spans="6:6" x14ac:dyDescent="0.25">
      <c r="F11502"/>
    </row>
    <row r="11503" spans="6:6" x14ac:dyDescent="0.25">
      <c r="F11503"/>
    </row>
    <row r="11504" spans="6:6" x14ac:dyDescent="0.25">
      <c r="F11504"/>
    </row>
    <row r="11505" spans="6:6" x14ac:dyDescent="0.25">
      <c r="F11505"/>
    </row>
    <row r="11506" spans="6:6" x14ac:dyDescent="0.25">
      <c r="F11506"/>
    </row>
    <row r="11507" spans="6:6" x14ac:dyDescent="0.25">
      <c r="F11507"/>
    </row>
    <row r="11508" spans="6:6" x14ac:dyDescent="0.25">
      <c r="F11508"/>
    </row>
    <row r="11509" spans="6:6" x14ac:dyDescent="0.25">
      <c r="F11509"/>
    </row>
    <row r="11510" spans="6:6" x14ac:dyDescent="0.25">
      <c r="F11510"/>
    </row>
    <row r="11511" spans="6:6" x14ac:dyDescent="0.25">
      <c r="F11511"/>
    </row>
    <row r="11512" spans="6:6" x14ac:dyDescent="0.25">
      <c r="F11512"/>
    </row>
    <row r="11513" spans="6:6" x14ac:dyDescent="0.25">
      <c r="F11513"/>
    </row>
    <row r="11514" spans="6:6" x14ac:dyDescent="0.25">
      <c r="F11514"/>
    </row>
    <row r="11515" spans="6:6" x14ac:dyDescent="0.25">
      <c r="F11515"/>
    </row>
    <row r="11516" spans="6:6" x14ac:dyDescent="0.25">
      <c r="F11516"/>
    </row>
    <row r="11517" spans="6:6" x14ac:dyDescent="0.25">
      <c r="F11517"/>
    </row>
    <row r="11518" spans="6:6" x14ac:dyDescent="0.25">
      <c r="F11518"/>
    </row>
    <row r="11519" spans="6:6" x14ac:dyDescent="0.25">
      <c r="F11519"/>
    </row>
    <row r="11520" spans="6:6" x14ac:dyDescent="0.25">
      <c r="F11520"/>
    </row>
    <row r="11521" spans="6:6" x14ac:dyDescent="0.25">
      <c r="F11521"/>
    </row>
    <row r="11522" spans="6:6" x14ac:dyDescent="0.25">
      <c r="F11522"/>
    </row>
    <row r="11523" spans="6:6" x14ac:dyDescent="0.25">
      <c r="F11523"/>
    </row>
    <row r="11524" spans="6:6" x14ac:dyDescent="0.25">
      <c r="F11524"/>
    </row>
    <row r="11525" spans="6:6" x14ac:dyDescent="0.25">
      <c r="F11525"/>
    </row>
    <row r="11526" spans="6:6" x14ac:dyDescent="0.25">
      <c r="F11526"/>
    </row>
    <row r="11527" spans="6:6" x14ac:dyDescent="0.25">
      <c r="F11527"/>
    </row>
    <row r="11528" spans="6:6" x14ac:dyDescent="0.25">
      <c r="F11528"/>
    </row>
    <row r="11529" spans="6:6" x14ac:dyDescent="0.25">
      <c r="F11529"/>
    </row>
    <row r="11530" spans="6:6" x14ac:dyDescent="0.25">
      <c r="F11530"/>
    </row>
    <row r="11531" spans="6:6" x14ac:dyDescent="0.25">
      <c r="F11531"/>
    </row>
    <row r="11532" spans="6:6" x14ac:dyDescent="0.25">
      <c r="F11532"/>
    </row>
    <row r="11533" spans="6:6" x14ac:dyDescent="0.25">
      <c r="F11533"/>
    </row>
    <row r="11534" spans="6:6" x14ac:dyDescent="0.25">
      <c r="F11534"/>
    </row>
    <row r="11535" spans="6:6" x14ac:dyDescent="0.25">
      <c r="F11535"/>
    </row>
    <row r="11536" spans="6:6" x14ac:dyDescent="0.25">
      <c r="F11536"/>
    </row>
    <row r="11537" spans="6:6" x14ac:dyDescent="0.25">
      <c r="F11537"/>
    </row>
    <row r="11538" spans="6:6" x14ac:dyDescent="0.25">
      <c r="F11538"/>
    </row>
    <row r="11539" spans="6:6" x14ac:dyDescent="0.25">
      <c r="F11539"/>
    </row>
    <row r="11540" spans="6:6" x14ac:dyDescent="0.25">
      <c r="F11540"/>
    </row>
    <row r="11541" spans="6:6" x14ac:dyDescent="0.25">
      <c r="F11541"/>
    </row>
    <row r="11542" spans="6:6" x14ac:dyDescent="0.25">
      <c r="F11542"/>
    </row>
    <row r="11543" spans="6:6" x14ac:dyDescent="0.25">
      <c r="F11543"/>
    </row>
    <row r="11544" spans="6:6" x14ac:dyDescent="0.25">
      <c r="F11544"/>
    </row>
    <row r="11545" spans="6:6" x14ac:dyDescent="0.25">
      <c r="F11545"/>
    </row>
    <row r="11546" spans="6:6" x14ac:dyDescent="0.25">
      <c r="F11546"/>
    </row>
    <row r="11547" spans="6:6" x14ac:dyDescent="0.25">
      <c r="F11547"/>
    </row>
    <row r="11548" spans="6:6" x14ac:dyDescent="0.25">
      <c r="F11548"/>
    </row>
    <row r="11549" spans="6:6" x14ac:dyDescent="0.25">
      <c r="F11549"/>
    </row>
    <row r="11550" spans="6:6" x14ac:dyDescent="0.25">
      <c r="F11550"/>
    </row>
    <row r="11551" spans="6:6" x14ac:dyDescent="0.25">
      <c r="F11551"/>
    </row>
    <row r="11552" spans="6:6" x14ac:dyDescent="0.25">
      <c r="F11552"/>
    </row>
    <row r="11553" spans="6:6" x14ac:dyDescent="0.25">
      <c r="F11553"/>
    </row>
    <row r="11554" spans="6:6" x14ac:dyDescent="0.25">
      <c r="F11554"/>
    </row>
    <row r="11555" spans="6:6" x14ac:dyDescent="0.25">
      <c r="F11555"/>
    </row>
    <row r="11556" spans="6:6" x14ac:dyDescent="0.25">
      <c r="F11556"/>
    </row>
    <row r="11557" spans="6:6" x14ac:dyDescent="0.25">
      <c r="F11557"/>
    </row>
    <row r="11558" spans="6:6" x14ac:dyDescent="0.25">
      <c r="F11558"/>
    </row>
    <row r="11559" spans="6:6" x14ac:dyDescent="0.25">
      <c r="F11559"/>
    </row>
    <row r="11560" spans="6:6" x14ac:dyDescent="0.25">
      <c r="F11560"/>
    </row>
    <row r="11561" spans="6:6" x14ac:dyDescent="0.25">
      <c r="F11561"/>
    </row>
    <row r="11562" spans="6:6" x14ac:dyDescent="0.25">
      <c r="F11562"/>
    </row>
    <row r="11563" spans="6:6" x14ac:dyDescent="0.25">
      <c r="F11563"/>
    </row>
    <row r="11564" spans="6:6" x14ac:dyDescent="0.25">
      <c r="F11564"/>
    </row>
    <row r="11565" spans="6:6" x14ac:dyDescent="0.25">
      <c r="F11565"/>
    </row>
    <row r="11566" spans="6:6" x14ac:dyDescent="0.25">
      <c r="F11566"/>
    </row>
    <row r="11567" spans="6:6" x14ac:dyDescent="0.25">
      <c r="F11567"/>
    </row>
    <row r="11568" spans="6:6" x14ac:dyDescent="0.25">
      <c r="F11568"/>
    </row>
    <row r="11569" spans="6:6" x14ac:dyDescent="0.25">
      <c r="F11569"/>
    </row>
    <row r="11570" spans="6:6" x14ac:dyDescent="0.25">
      <c r="F11570"/>
    </row>
    <row r="11571" spans="6:6" x14ac:dyDescent="0.25">
      <c r="F11571"/>
    </row>
    <row r="11572" spans="6:6" x14ac:dyDescent="0.25">
      <c r="F11572"/>
    </row>
    <row r="11573" spans="6:6" x14ac:dyDescent="0.25">
      <c r="F11573"/>
    </row>
    <row r="11574" spans="6:6" x14ac:dyDescent="0.25">
      <c r="F11574"/>
    </row>
    <row r="11575" spans="6:6" x14ac:dyDescent="0.25">
      <c r="F11575"/>
    </row>
    <row r="11576" spans="6:6" x14ac:dyDescent="0.25">
      <c r="F11576"/>
    </row>
    <row r="11577" spans="6:6" x14ac:dyDescent="0.25">
      <c r="F11577"/>
    </row>
    <row r="11578" spans="6:6" x14ac:dyDescent="0.25">
      <c r="F11578"/>
    </row>
    <row r="11579" spans="6:6" x14ac:dyDescent="0.25">
      <c r="F11579"/>
    </row>
    <row r="11580" spans="6:6" x14ac:dyDescent="0.25">
      <c r="F11580"/>
    </row>
    <row r="11581" spans="6:6" x14ac:dyDescent="0.25">
      <c r="F11581"/>
    </row>
    <row r="11582" spans="6:6" x14ac:dyDescent="0.25">
      <c r="F11582"/>
    </row>
    <row r="11583" spans="6:6" x14ac:dyDescent="0.25">
      <c r="F11583"/>
    </row>
    <row r="11584" spans="6:6" x14ac:dyDescent="0.25">
      <c r="F11584"/>
    </row>
    <row r="11585" spans="6:6" x14ac:dyDescent="0.25">
      <c r="F11585"/>
    </row>
    <row r="11586" spans="6:6" x14ac:dyDescent="0.25">
      <c r="F11586"/>
    </row>
    <row r="11587" spans="6:6" x14ac:dyDescent="0.25">
      <c r="F11587"/>
    </row>
    <row r="11588" spans="6:6" x14ac:dyDescent="0.25">
      <c r="F11588"/>
    </row>
    <row r="11589" spans="6:6" x14ac:dyDescent="0.25">
      <c r="F11589"/>
    </row>
    <row r="11590" spans="6:6" x14ac:dyDescent="0.25">
      <c r="F11590"/>
    </row>
    <row r="11591" spans="6:6" x14ac:dyDescent="0.25">
      <c r="F11591"/>
    </row>
    <row r="11592" spans="6:6" x14ac:dyDescent="0.25">
      <c r="F11592"/>
    </row>
    <row r="11593" spans="6:6" x14ac:dyDescent="0.25">
      <c r="F11593"/>
    </row>
    <row r="11594" spans="6:6" x14ac:dyDescent="0.25">
      <c r="F11594"/>
    </row>
    <row r="11595" spans="6:6" x14ac:dyDescent="0.25">
      <c r="F11595"/>
    </row>
    <row r="11596" spans="6:6" x14ac:dyDescent="0.25">
      <c r="F11596"/>
    </row>
    <row r="11597" spans="6:6" x14ac:dyDescent="0.25">
      <c r="F11597"/>
    </row>
    <row r="11598" spans="6:6" x14ac:dyDescent="0.25">
      <c r="F11598"/>
    </row>
    <row r="11599" spans="6:6" x14ac:dyDescent="0.25">
      <c r="F11599"/>
    </row>
    <row r="11600" spans="6:6" x14ac:dyDescent="0.25">
      <c r="F11600"/>
    </row>
    <row r="11601" spans="6:6" x14ac:dyDescent="0.25">
      <c r="F11601"/>
    </row>
    <row r="11602" spans="6:6" x14ac:dyDescent="0.25">
      <c r="F11602"/>
    </row>
    <row r="11603" spans="6:6" x14ac:dyDescent="0.25">
      <c r="F11603"/>
    </row>
    <row r="11604" spans="6:6" x14ac:dyDescent="0.25">
      <c r="F11604"/>
    </row>
    <row r="11605" spans="6:6" x14ac:dyDescent="0.25">
      <c r="F11605"/>
    </row>
    <row r="11606" spans="6:6" x14ac:dyDescent="0.25">
      <c r="F11606"/>
    </row>
    <row r="11607" spans="6:6" x14ac:dyDescent="0.25">
      <c r="F11607"/>
    </row>
    <row r="11608" spans="6:6" x14ac:dyDescent="0.25">
      <c r="F11608"/>
    </row>
    <row r="11609" spans="6:6" x14ac:dyDescent="0.25">
      <c r="F11609"/>
    </row>
    <row r="11610" spans="6:6" x14ac:dyDescent="0.25">
      <c r="F11610"/>
    </row>
    <row r="11611" spans="6:6" x14ac:dyDescent="0.25">
      <c r="F11611"/>
    </row>
    <row r="11612" spans="6:6" x14ac:dyDescent="0.25">
      <c r="F11612"/>
    </row>
    <row r="11613" spans="6:6" x14ac:dyDescent="0.25">
      <c r="F11613"/>
    </row>
    <row r="11614" spans="6:6" x14ac:dyDescent="0.25">
      <c r="F11614"/>
    </row>
    <row r="11615" spans="6:6" x14ac:dyDescent="0.25">
      <c r="F11615"/>
    </row>
    <row r="11616" spans="6:6" x14ac:dyDescent="0.25">
      <c r="F11616"/>
    </row>
    <row r="11617" spans="6:6" x14ac:dyDescent="0.25">
      <c r="F11617"/>
    </row>
    <row r="11618" spans="6:6" x14ac:dyDescent="0.25">
      <c r="F11618"/>
    </row>
    <row r="11619" spans="6:6" x14ac:dyDescent="0.25">
      <c r="F11619"/>
    </row>
    <row r="11620" spans="6:6" x14ac:dyDescent="0.25">
      <c r="F11620"/>
    </row>
    <row r="11621" spans="6:6" x14ac:dyDescent="0.25">
      <c r="F11621"/>
    </row>
    <row r="11622" spans="6:6" x14ac:dyDescent="0.25">
      <c r="F11622"/>
    </row>
    <row r="11623" spans="6:6" x14ac:dyDescent="0.25">
      <c r="F11623"/>
    </row>
    <row r="11624" spans="6:6" x14ac:dyDescent="0.25">
      <c r="F11624"/>
    </row>
    <row r="11625" spans="6:6" x14ac:dyDescent="0.25">
      <c r="F11625"/>
    </row>
    <row r="11626" spans="6:6" x14ac:dyDescent="0.25">
      <c r="F11626"/>
    </row>
    <row r="11627" spans="6:6" x14ac:dyDescent="0.25">
      <c r="F11627"/>
    </row>
    <row r="11628" spans="6:6" x14ac:dyDescent="0.25">
      <c r="F11628"/>
    </row>
    <row r="11629" spans="6:6" x14ac:dyDescent="0.25">
      <c r="F11629"/>
    </row>
    <row r="11630" spans="6:6" x14ac:dyDescent="0.25">
      <c r="F11630"/>
    </row>
    <row r="11631" spans="6:6" x14ac:dyDescent="0.25">
      <c r="F11631"/>
    </row>
    <row r="11632" spans="6:6" x14ac:dyDescent="0.25">
      <c r="F11632"/>
    </row>
    <row r="11633" spans="6:6" x14ac:dyDescent="0.25">
      <c r="F11633"/>
    </row>
    <row r="11634" spans="6:6" x14ac:dyDescent="0.25">
      <c r="F11634"/>
    </row>
    <row r="11635" spans="6:6" x14ac:dyDescent="0.25">
      <c r="F11635"/>
    </row>
    <row r="11636" spans="6:6" x14ac:dyDescent="0.25">
      <c r="F11636"/>
    </row>
    <row r="11637" spans="6:6" x14ac:dyDescent="0.25">
      <c r="F11637"/>
    </row>
    <row r="11638" spans="6:6" x14ac:dyDescent="0.25">
      <c r="F11638"/>
    </row>
    <row r="11639" spans="6:6" x14ac:dyDescent="0.25">
      <c r="F11639"/>
    </row>
    <row r="11640" spans="6:6" x14ac:dyDescent="0.25">
      <c r="F11640"/>
    </row>
    <row r="11641" spans="6:6" x14ac:dyDescent="0.25">
      <c r="F11641"/>
    </row>
    <row r="11642" spans="6:6" x14ac:dyDescent="0.25">
      <c r="F11642"/>
    </row>
    <row r="11643" spans="6:6" x14ac:dyDescent="0.25">
      <c r="F11643"/>
    </row>
    <row r="11644" spans="6:6" x14ac:dyDescent="0.25">
      <c r="F11644"/>
    </row>
    <row r="11645" spans="6:6" x14ac:dyDescent="0.25">
      <c r="F11645"/>
    </row>
    <row r="11646" spans="6:6" x14ac:dyDescent="0.25">
      <c r="F11646"/>
    </row>
    <row r="11647" spans="6:6" x14ac:dyDescent="0.25">
      <c r="F11647"/>
    </row>
    <row r="11648" spans="6:6" x14ac:dyDescent="0.25">
      <c r="F11648"/>
    </row>
    <row r="11649" spans="6:6" x14ac:dyDescent="0.25">
      <c r="F11649"/>
    </row>
    <row r="11650" spans="6:6" x14ac:dyDescent="0.25">
      <c r="F11650"/>
    </row>
    <row r="11651" spans="6:6" x14ac:dyDescent="0.25">
      <c r="F11651"/>
    </row>
    <row r="11652" spans="6:6" x14ac:dyDescent="0.25">
      <c r="F11652"/>
    </row>
    <row r="11653" spans="6:6" x14ac:dyDescent="0.25">
      <c r="F11653"/>
    </row>
    <row r="11654" spans="6:6" x14ac:dyDescent="0.25">
      <c r="F11654"/>
    </row>
    <row r="11655" spans="6:6" x14ac:dyDescent="0.25">
      <c r="F11655"/>
    </row>
    <row r="11656" spans="6:6" x14ac:dyDescent="0.25">
      <c r="F11656"/>
    </row>
    <row r="11657" spans="6:6" x14ac:dyDescent="0.25">
      <c r="F11657"/>
    </row>
    <row r="11658" spans="6:6" x14ac:dyDescent="0.25">
      <c r="F11658"/>
    </row>
    <row r="11659" spans="6:6" x14ac:dyDescent="0.25">
      <c r="F11659"/>
    </row>
    <row r="11660" spans="6:6" x14ac:dyDescent="0.25">
      <c r="F11660"/>
    </row>
    <row r="11661" spans="6:6" x14ac:dyDescent="0.25">
      <c r="F11661"/>
    </row>
    <row r="11662" spans="6:6" x14ac:dyDescent="0.25">
      <c r="F11662"/>
    </row>
    <row r="11663" spans="6:6" x14ac:dyDescent="0.25">
      <c r="F11663"/>
    </row>
    <row r="11664" spans="6:6" x14ac:dyDescent="0.25">
      <c r="F11664"/>
    </row>
    <row r="11665" spans="6:6" x14ac:dyDescent="0.25">
      <c r="F11665"/>
    </row>
    <row r="11666" spans="6:6" x14ac:dyDescent="0.25">
      <c r="F11666"/>
    </row>
    <row r="11667" spans="6:6" x14ac:dyDescent="0.25">
      <c r="F11667"/>
    </row>
    <row r="11668" spans="6:6" x14ac:dyDescent="0.25">
      <c r="F11668"/>
    </row>
    <row r="11669" spans="6:6" x14ac:dyDescent="0.25">
      <c r="F11669"/>
    </row>
    <row r="11670" spans="6:6" x14ac:dyDescent="0.25">
      <c r="F11670"/>
    </row>
    <row r="11671" spans="6:6" x14ac:dyDescent="0.25">
      <c r="F11671"/>
    </row>
    <row r="11672" spans="6:6" x14ac:dyDescent="0.25">
      <c r="F11672"/>
    </row>
    <row r="11673" spans="6:6" x14ac:dyDescent="0.25">
      <c r="F11673"/>
    </row>
    <row r="11674" spans="6:6" x14ac:dyDescent="0.25">
      <c r="F11674"/>
    </row>
    <row r="11675" spans="6:6" x14ac:dyDescent="0.25">
      <c r="F11675"/>
    </row>
    <row r="11676" spans="6:6" x14ac:dyDescent="0.25">
      <c r="F11676"/>
    </row>
    <row r="11677" spans="6:6" x14ac:dyDescent="0.25">
      <c r="F11677"/>
    </row>
    <row r="11678" spans="6:6" x14ac:dyDescent="0.25">
      <c r="F11678"/>
    </row>
    <row r="11679" spans="6:6" x14ac:dyDescent="0.25">
      <c r="F11679"/>
    </row>
    <row r="11680" spans="6:6" x14ac:dyDescent="0.25">
      <c r="F11680"/>
    </row>
    <row r="11681" spans="6:6" x14ac:dyDescent="0.25">
      <c r="F11681"/>
    </row>
    <row r="11682" spans="6:6" x14ac:dyDescent="0.25">
      <c r="F11682"/>
    </row>
    <row r="11683" spans="6:6" x14ac:dyDescent="0.25">
      <c r="F11683"/>
    </row>
    <row r="11684" spans="6:6" x14ac:dyDescent="0.25">
      <c r="F11684"/>
    </row>
    <row r="11685" spans="6:6" x14ac:dyDescent="0.25">
      <c r="F11685"/>
    </row>
    <row r="11686" spans="6:6" x14ac:dyDescent="0.25">
      <c r="F11686"/>
    </row>
    <row r="11687" spans="6:6" x14ac:dyDescent="0.25">
      <c r="F11687"/>
    </row>
    <row r="11688" spans="6:6" x14ac:dyDescent="0.25">
      <c r="F11688"/>
    </row>
    <row r="11689" spans="6:6" x14ac:dyDescent="0.25">
      <c r="F11689"/>
    </row>
    <row r="11690" spans="6:6" x14ac:dyDescent="0.25">
      <c r="F11690"/>
    </row>
    <row r="11691" spans="6:6" x14ac:dyDescent="0.25">
      <c r="F11691"/>
    </row>
    <row r="11692" spans="6:6" x14ac:dyDescent="0.25">
      <c r="F11692"/>
    </row>
    <row r="11693" spans="6:6" x14ac:dyDescent="0.25">
      <c r="F11693"/>
    </row>
    <row r="11694" spans="6:6" x14ac:dyDescent="0.25">
      <c r="F11694"/>
    </row>
    <row r="11695" spans="6:6" x14ac:dyDescent="0.25">
      <c r="F11695"/>
    </row>
    <row r="11696" spans="6:6" x14ac:dyDescent="0.25">
      <c r="F11696"/>
    </row>
    <row r="11697" spans="6:6" x14ac:dyDescent="0.25">
      <c r="F11697"/>
    </row>
    <row r="11698" spans="6:6" x14ac:dyDescent="0.25">
      <c r="F11698"/>
    </row>
    <row r="11699" spans="6:6" x14ac:dyDescent="0.25">
      <c r="F11699"/>
    </row>
    <row r="11700" spans="6:6" x14ac:dyDescent="0.25">
      <c r="F11700"/>
    </row>
    <row r="11701" spans="6:6" x14ac:dyDescent="0.25">
      <c r="F11701"/>
    </row>
    <row r="11702" spans="6:6" x14ac:dyDescent="0.25">
      <c r="F11702"/>
    </row>
    <row r="11703" spans="6:6" x14ac:dyDescent="0.25">
      <c r="F11703"/>
    </row>
    <row r="11704" spans="6:6" x14ac:dyDescent="0.25">
      <c r="F11704"/>
    </row>
    <row r="11705" spans="6:6" x14ac:dyDescent="0.25">
      <c r="F11705"/>
    </row>
    <row r="11706" spans="6:6" x14ac:dyDescent="0.25">
      <c r="F11706"/>
    </row>
    <row r="11707" spans="6:6" x14ac:dyDescent="0.25">
      <c r="F11707"/>
    </row>
    <row r="11708" spans="6:6" x14ac:dyDescent="0.25">
      <c r="F11708"/>
    </row>
    <row r="11709" spans="6:6" x14ac:dyDescent="0.25">
      <c r="F11709"/>
    </row>
    <row r="11710" spans="6:6" x14ac:dyDescent="0.25">
      <c r="F11710"/>
    </row>
    <row r="11711" spans="6:6" x14ac:dyDescent="0.25">
      <c r="F11711"/>
    </row>
    <row r="11712" spans="6:6" x14ac:dyDescent="0.25">
      <c r="F11712"/>
    </row>
    <row r="11713" spans="6:6" x14ac:dyDescent="0.25">
      <c r="F11713"/>
    </row>
    <row r="11714" spans="6:6" x14ac:dyDescent="0.25">
      <c r="F11714"/>
    </row>
    <row r="11715" spans="6:6" x14ac:dyDescent="0.25">
      <c r="F11715"/>
    </row>
    <row r="11716" spans="6:6" x14ac:dyDescent="0.25">
      <c r="F11716"/>
    </row>
    <row r="11717" spans="6:6" x14ac:dyDescent="0.25">
      <c r="F11717"/>
    </row>
    <row r="11718" spans="6:6" x14ac:dyDescent="0.25">
      <c r="F11718"/>
    </row>
    <row r="11719" spans="6:6" x14ac:dyDescent="0.25">
      <c r="F11719"/>
    </row>
    <row r="11720" spans="6:6" x14ac:dyDescent="0.25">
      <c r="F11720"/>
    </row>
    <row r="11721" spans="6:6" x14ac:dyDescent="0.25">
      <c r="F11721"/>
    </row>
    <row r="11722" spans="6:6" x14ac:dyDescent="0.25">
      <c r="F11722"/>
    </row>
    <row r="11723" spans="6:6" x14ac:dyDescent="0.25">
      <c r="F11723"/>
    </row>
    <row r="11724" spans="6:6" x14ac:dyDescent="0.25">
      <c r="F11724"/>
    </row>
    <row r="11725" spans="6:6" x14ac:dyDescent="0.25">
      <c r="F11725"/>
    </row>
    <row r="11726" spans="6:6" x14ac:dyDescent="0.25">
      <c r="F11726"/>
    </row>
    <row r="11727" spans="6:6" x14ac:dyDescent="0.25">
      <c r="F11727"/>
    </row>
    <row r="11728" spans="6:6" x14ac:dyDescent="0.25">
      <c r="F11728"/>
    </row>
    <row r="11729" spans="6:6" x14ac:dyDescent="0.25">
      <c r="F11729"/>
    </row>
    <row r="11730" spans="6:6" x14ac:dyDescent="0.25">
      <c r="F11730"/>
    </row>
    <row r="11731" spans="6:6" x14ac:dyDescent="0.25">
      <c r="F11731"/>
    </row>
    <row r="11732" spans="6:6" x14ac:dyDescent="0.25">
      <c r="F11732"/>
    </row>
    <row r="11733" spans="6:6" x14ac:dyDescent="0.25">
      <c r="F11733"/>
    </row>
    <row r="11734" spans="6:6" x14ac:dyDescent="0.25">
      <c r="F11734"/>
    </row>
    <row r="11735" spans="6:6" x14ac:dyDescent="0.25">
      <c r="F11735"/>
    </row>
    <row r="11736" spans="6:6" x14ac:dyDescent="0.25">
      <c r="F11736"/>
    </row>
    <row r="11737" spans="6:6" x14ac:dyDescent="0.25">
      <c r="F11737"/>
    </row>
    <row r="11738" spans="6:6" x14ac:dyDescent="0.25">
      <c r="F11738"/>
    </row>
    <row r="11739" spans="6:6" x14ac:dyDescent="0.25">
      <c r="F11739"/>
    </row>
    <row r="11740" spans="6:6" x14ac:dyDescent="0.25">
      <c r="F11740"/>
    </row>
    <row r="11741" spans="6:6" x14ac:dyDescent="0.25">
      <c r="F11741"/>
    </row>
    <row r="11742" spans="6:6" x14ac:dyDescent="0.25">
      <c r="F11742"/>
    </row>
    <row r="11743" spans="6:6" x14ac:dyDescent="0.25">
      <c r="F11743"/>
    </row>
    <row r="11744" spans="6:6" x14ac:dyDescent="0.25">
      <c r="F11744"/>
    </row>
    <row r="11745" spans="6:6" x14ac:dyDescent="0.25">
      <c r="F11745"/>
    </row>
    <row r="11746" spans="6:6" x14ac:dyDescent="0.25">
      <c r="F11746"/>
    </row>
    <row r="11747" spans="6:6" x14ac:dyDescent="0.25">
      <c r="F11747"/>
    </row>
    <row r="11748" spans="6:6" x14ac:dyDescent="0.25">
      <c r="F11748"/>
    </row>
    <row r="11749" spans="6:6" x14ac:dyDescent="0.25">
      <c r="F11749"/>
    </row>
    <row r="11750" spans="6:6" x14ac:dyDescent="0.25">
      <c r="F11750"/>
    </row>
    <row r="11751" spans="6:6" x14ac:dyDescent="0.25">
      <c r="F11751"/>
    </row>
    <row r="11752" spans="6:6" x14ac:dyDescent="0.25">
      <c r="F11752"/>
    </row>
    <row r="11753" spans="6:6" x14ac:dyDescent="0.25">
      <c r="F11753"/>
    </row>
    <row r="11754" spans="6:6" x14ac:dyDescent="0.25">
      <c r="F11754"/>
    </row>
    <row r="11755" spans="6:6" x14ac:dyDescent="0.25">
      <c r="F11755"/>
    </row>
    <row r="11756" spans="6:6" x14ac:dyDescent="0.25">
      <c r="F11756"/>
    </row>
    <row r="11757" spans="6:6" x14ac:dyDescent="0.25">
      <c r="F11757"/>
    </row>
    <row r="11758" spans="6:6" x14ac:dyDescent="0.25">
      <c r="F11758"/>
    </row>
    <row r="11759" spans="6:6" x14ac:dyDescent="0.25">
      <c r="F11759"/>
    </row>
    <row r="11760" spans="6:6" x14ac:dyDescent="0.25">
      <c r="F11760"/>
    </row>
    <row r="11761" spans="6:6" x14ac:dyDescent="0.25">
      <c r="F11761"/>
    </row>
    <row r="11762" spans="6:6" x14ac:dyDescent="0.25">
      <c r="F11762"/>
    </row>
    <row r="11763" spans="6:6" x14ac:dyDescent="0.25">
      <c r="F11763"/>
    </row>
    <row r="11764" spans="6:6" x14ac:dyDescent="0.25">
      <c r="F11764"/>
    </row>
    <row r="11765" spans="6:6" x14ac:dyDescent="0.25">
      <c r="F11765"/>
    </row>
    <row r="11766" spans="6:6" x14ac:dyDescent="0.25">
      <c r="F11766"/>
    </row>
    <row r="11767" spans="6:6" x14ac:dyDescent="0.25">
      <c r="F11767"/>
    </row>
    <row r="11768" spans="6:6" x14ac:dyDescent="0.25">
      <c r="F11768"/>
    </row>
    <row r="11769" spans="6:6" x14ac:dyDescent="0.25">
      <c r="F11769"/>
    </row>
    <row r="11770" spans="6:6" x14ac:dyDescent="0.25">
      <c r="F11770"/>
    </row>
    <row r="11771" spans="6:6" x14ac:dyDescent="0.25">
      <c r="F11771"/>
    </row>
    <row r="11772" spans="6:6" x14ac:dyDescent="0.25">
      <c r="F11772"/>
    </row>
    <row r="11773" spans="6:6" x14ac:dyDescent="0.25">
      <c r="F11773"/>
    </row>
    <row r="11774" spans="6:6" x14ac:dyDescent="0.25">
      <c r="F11774"/>
    </row>
    <row r="11775" spans="6:6" x14ac:dyDescent="0.25">
      <c r="F11775"/>
    </row>
    <row r="11776" spans="6:6" x14ac:dyDescent="0.25">
      <c r="F11776"/>
    </row>
    <row r="11777" spans="6:6" x14ac:dyDescent="0.25">
      <c r="F11777"/>
    </row>
    <row r="11778" spans="6:6" x14ac:dyDescent="0.25">
      <c r="F11778"/>
    </row>
    <row r="11779" spans="6:6" x14ac:dyDescent="0.25">
      <c r="F11779"/>
    </row>
    <row r="11780" spans="6:6" x14ac:dyDescent="0.25">
      <c r="F11780"/>
    </row>
    <row r="11781" spans="6:6" x14ac:dyDescent="0.25">
      <c r="F11781"/>
    </row>
    <row r="11782" spans="6:6" x14ac:dyDescent="0.25">
      <c r="F11782"/>
    </row>
    <row r="11783" spans="6:6" x14ac:dyDescent="0.25">
      <c r="F11783"/>
    </row>
    <row r="11784" spans="6:6" x14ac:dyDescent="0.25">
      <c r="F11784"/>
    </row>
    <row r="11785" spans="6:6" x14ac:dyDescent="0.25">
      <c r="F11785"/>
    </row>
    <row r="11786" spans="6:6" x14ac:dyDescent="0.25">
      <c r="F11786"/>
    </row>
    <row r="11787" spans="6:6" x14ac:dyDescent="0.25">
      <c r="F11787"/>
    </row>
    <row r="11788" spans="6:6" x14ac:dyDescent="0.25">
      <c r="F11788"/>
    </row>
    <row r="11789" spans="6:6" x14ac:dyDescent="0.25">
      <c r="F11789"/>
    </row>
    <row r="11790" spans="6:6" x14ac:dyDescent="0.25">
      <c r="F11790"/>
    </row>
    <row r="11791" spans="6:6" x14ac:dyDescent="0.25">
      <c r="F11791"/>
    </row>
    <row r="11792" spans="6:6" x14ac:dyDescent="0.25">
      <c r="F11792"/>
    </row>
    <row r="11793" spans="6:6" x14ac:dyDescent="0.25">
      <c r="F11793"/>
    </row>
    <row r="11794" spans="6:6" x14ac:dyDescent="0.25">
      <c r="F11794"/>
    </row>
    <row r="11795" spans="6:6" x14ac:dyDescent="0.25">
      <c r="F11795"/>
    </row>
    <row r="11796" spans="6:6" x14ac:dyDescent="0.25">
      <c r="F11796"/>
    </row>
    <row r="11797" spans="6:6" x14ac:dyDescent="0.25">
      <c r="F11797"/>
    </row>
    <row r="11798" spans="6:6" x14ac:dyDescent="0.25">
      <c r="F11798"/>
    </row>
    <row r="11799" spans="6:6" x14ac:dyDescent="0.25">
      <c r="F11799"/>
    </row>
    <row r="11800" spans="6:6" x14ac:dyDescent="0.25">
      <c r="F11800"/>
    </row>
    <row r="11801" spans="6:6" x14ac:dyDescent="0.25">
      <c r="F11801"/>
    </row>
    <row r="11802" spans="6:6" x14ac:dyDescent="0.25">
      <c r="F11802"/>
    </row>
    <row r="11803" spans="6:6" x14ac:dyDescent="0.25">
      <c r="F11803"/>
    </row>
    <row r="11804" spans="6:6" x14ac:dyDescent="0.25">
      <c r="F11804"/>
    </row>
    <row r="11805" spans="6:6" x14ac:dyDescent="0.25">
      <c r="F11805"/>
    </row>
    <row r="11806" spans="6:6" x14ac:dyDescent="0.25">
      <c r="F11806"/>
    </row>
    <row r="11807" spans="6:6" x14ac:dyDescent="0.25">
      <c r="F11807"/>
    </row>
    <row r="11808" spans="6:6" x14ac:dyDescent="0.25">
      <c r="F11808"/>
    </row>
    <row r="11809" spans="6:6" x14ac:dyDescent="0.25">
      <c r="F11809"/>
    </row>
    <row r="11810" spans="6:6" x14ac:dyDescent="0.25">
      <c r="F11810"/>
    </row>
    <row r="11811" spans="6:6" x14ac:dyDescent="0.25">
      <c r="F11811"/>
    </row>
    <row r="11812" spans="6:6" x14ac:dyDescent="0.25">
      <c r="F11812"/>
    </row>
    <row r="11813" spans="6:6" x14ac:dyDescent="0.25">
      <c r="F11813"/>
    </row>
    <row r="11814" spans="6:6" x14ac:dyDescent="0.25">
      <c r="F11814"/>
    </row>
    <row r="11815" spans="6:6" x14ac:dyDescent="0.25">
      <c r="F11815"/>
    </row>
    <row r="11816" spans="6:6" x14ac:dyDescent="0.25">
      <c r="F11816"/>
    </row>
    <row r="11817" spans="6:6" x14ac:dyDescent="0.25">
      <c r="F11817"/>
    </row>
    <row r="11818" spans="6:6" x14ac:dyDescent="0.25">
      <c r="F11818"/>
    </row>
    <row r="11819" spans="6:6" x14ac:dyDescent="0.25">
      <c r="F11819"/>
    </row>
    <row r="11820" spans="6:6" x14ac:dyDescent="0.25">
      <c r="F11820"/>
    </row>
    <row r="11821" spans="6:6" x14ac:dyDescent="0.25">
      <c r="F11821"/>
    </row>
    <row r="11822" spans="6:6" x14ac:dyDescent="0.25">
      <c r="F11822"/>
    </row>
    <row r="11823" spans="6:6" x14ac:dyDescent="0.25">
      <c r="F11823"/>
    </row>
    <row r="11824" spans="6:6" x14ac:dyDescent="0.25">
      <c r="F11824"/>
    </row>
    <row r="11825" spans="6:6" x14ac:dyDescent="0.25">
      <c r="F11825"/>
    </row>
    <row r="11826" spans="6:6" x14ac:dyDescent="0.25">
      <c r="F11826"/>
    </row>
    <row r="11827" spans="6:6" x14ac:dyDescent="0.25">
      <c r="F11827"/>
    </row>
    <row r="11828" spans="6:6" x14ac:dyDescent="0.25">
      <c r="F11828"/>
    </row>
    <row r="11829" spans="6:6" x14ac:dyDescent="0.25">
      <c r="F11829"/>
    </row>
    <row r="11830" spans="6:6" x14ac:dyDescent="0.25">
      <c r="F11830"/>
    </row>
    <row r="11831" spans="6:6" x14ac:dyDescent="0.25">
      <c r="F11831"/>
    </row>
    <row r="11832" spans="6:6" x14ac:dyDescent="0.25">
      <c r="F11832"/>
    </row>
    <row r="11833" spans="6:6" x14ac:dyDescent="0.25">
      <c r="F11833"/>
    </row>
    <row r="11834" spans="6:6" x14ac:dyDescent="0.25">
      <c r="F11834"/>
    </row>
    <row r="11835" spans="6:6" x14ac:dyDescent="0.25">
      <c r="F11835"/>
    </row>
    <row r="11836" spans="6:6" x14ac:dyDescent="0.25">
      <c r="F11836"/>
    </row>
    <row r="11837" spans="6:6" x14ac:dyDescent="0.25">
      <c r="F11837"/>
    </row>
    <row r="11838" spans="6:6" x14ac:dyDescent="0.25">
      <c r="F11838"/>
    </row>
    <row r="11839" spans="6:6" x14ac:dyDescent="0.25">
      <c r="F11839"/>
    </row>
    <row r="11840" spans="6:6" x14ac:dyDescent="0.25">
      <c r="F11840"/>
    </row>
    <row r="11841" spans="6:6" x14ac:dyDescent="0.25">
      <c r="F11841"/>
    </row>
    <row r="11842" spans="6:6" x14ac:dyDescent="0.25">
      <c r="F11842"/>
    </row>
    <row r="11843" spans="6:6" x14ac:dyDescent="0.25">
      <c r="F11843"/>
    </row>
    <row r="11844" spans="6:6" x14ac:dyDescent="0.25">
      <c r="F11844"/>
    </row>
    <row r="11845" spans="6:6" x14ac:dyDescent="0.25">
      <c r="F11845"/>
    </row>
    <row r="11846" spans="6:6" x14ac:dyDescent="0.25">
      <c r="F11846"/>
    </row>
    <row r="11847" spans="6:6" x14ac:dyDescent="0.25">
      <c r="F11847"/>
    </row>
    <row r="11848" spans="6:6" x14ac:dyDescent="0.25">
      <c r="F11848"/>
    </row>
    <row r="11849" spans="6:6" x14ac:dyDescent="0.25">
      <c r="F11849"/>
    </row>
    <row r="11850" spans="6:6" x14ac:dyDescent="0.25">
      <c r="F11850"/>
    </row>
    <row r="11851" spans="6:6" x14ac:dyDescent="0.25">
      <c r="F11851"/>
    </row>
    <row r="11852" spans="6:6" x14ac:dyDescent="0.25">
      <c r="F11852"/>
    </row>
    <row r="11853" spans="6:6" x14ac:dyDescent="0.25">
      <c r="F11853"/>
    </row>
    <row r="11854" spans="6:6" x14ac:dyDescent="0.25">
      <c r="F11854"/>
    </row>
    <row r="11855" spans="6:6" x14ac:dyDescent="0.25">
      <c r="F11855"/>
    </row>
    <row r="11856" spans="6:6" x14ac:dyDescent="0.25">
      <c r="F11856"/>
    </row>
    <row r="11857" spans="6:6" x14ac:dyDescent="0.25">
      <c r="F11857"/>
    </row>
    <row r="11858" spans="6:6" x14ac:dyDescent="0.25">
      <c r="F11858"/>
    </row>
    <row r="11859" spans="6:6" x14ac:dyDescent="0.25">
      <c r="F11859"/>
    </row>
    <row r="11860" spans="6:6" x14ac:dyDescent="0.25">
      <c r="F11860"/>
    </row>
    <row r="11861" spans="6:6" x14ac:dyDescent="0.25">
      <c r="F11861"/>
    </row>
    <row r="11862" spans="6:6" x14ac:dyDescent="0.25">
      <c r="F11862"/>
    </row>
    <row r="11863" spans="6:6" x14ac:dyDescent="0.25">
      <c r="F11863"/>
    </row>
    <row r="11864" spans="6:6" x14ac:dyDescent="0.25">
      <c r="F11864"/>
    </row>
    <row r="11865" spans="6:6" x14ac:dyDescent="0.25">
      <c r="F11865"/>
    </row>
    <row r="11866" spans="6:6" x14ac:dyDescent="0.25">
      <c r="F11866"/>
    </row>
    <row r="11867" spans="6:6" x14ac:dyDescent="0.25">
      <c r="F11867"/>
    </row>
    <row r="11868" spans="6:6" x14ac:dyDescent="0.25">
      <c r="F11868"/>
    </row>
    <row r="11869" spans="6:6" x14ac:dyDescent="0.25">
      <c r="F11869"/>
    </row>
    <row r="11870" spans="6:6" x14ac:dyDescent="0.25">
      <c r="F11870"/>
    </row>
    <row r="11871" spans="6:6" x14ac:dyDescent="0.25">
      <c r="F11871"/>
    </row>
    <row r="11872" spans="6:6" x14ac:dyDescent="0.25">
      <c r="F11872"/>
    </row>
    <row r="11873" spans="6:6" x14ac:dyDescent="0.25">
      <c r="F11873"/>
    </row>
    <row r="11874" spans="6:6" x14ac:dyDescent="0.25">
      <c r="F11874"/>
    </row>
    <row r="11875" spans="6:6" x14ac:dyDescent="0.25">
      <c r="F11875"/>
    </row>
    <row r="11876" spans="6:6" x14ac:dyDescent="0.25">
      <c r="F11876"/>
    </row>
    <row r="11877" spans="6:6" x14ac:dyDescent="0.25">
      <c r="F11877"/>
    </row>
    <row r="11878" spans="6:6" x14ac:dyDescent="0.25">
      <c r="F11878"/>
    </row>
    <row r="11879" spans="6:6" x14ac:dyDescent="0.25">
      <c r="F11879"/>
    </row>
    <row r="11880" spans="6:6" x14ac:dyDescent="0.25">
      <c r="F11880"/>
    </row>
    <row r="11881" spans="6:6" x14ac:dyDescent="0.25">
      <c r="F11881"/>
    </row>
    <row r="11882" spans="6:6" x14ac:dyDescent="0.25">
      <c r="F11882"/>
    </row>
    <row r="11883" spans="6:6" x14ac:dyDescent="0.25">
      <c r="F11883"/>
    </row>
    <row r="11884" spans="6:6" x14ac:dyDescent="0.25">
      <c r="F11884"/>
    </row>
    <row r="11885" spans="6:6" x14ac:dyDescent="0.25">
      <c r="F11885"/>
    </row>
    <row r="11886" spans="6:6" x14ac:dyDescent="0.25">
      <c r="F11886"/>
    </row>
    <row r="11887" spans="6:6" x14ac:dyDescent="0.25">
      <c r="F11887"/>
    </row>
    <row r="11888" spans="6:6" x14ac:dyDescent="0.25">
      <c r="F11888"/>
    </row>
    <row r="11889" spans="6:6" x14ac:dyDescent="0.25">
      <c r="F11889"/>
    </row>
    <row r="11890" spans="6:6" x14ac:dyDescent="0.25">
      <c r="F11890"/>
    </row>
    <row r="11891" spans="6:6" x14ac:dyDescent="0.25">
      <c r="F11891"/>
    </row>
    <row r="11892" spans="6:6" x14ac:dyDescent="0.25">
      <c r="F11892"/>
    </row>
    <row r="11893" spans="6:6" x14ac:dyDescent="0.25">
      <c r="F11893"/>
    </row>
    <row r="11894" spans="6:6" x14ac:dyDescent="0.25">
      <c r="F11894"/>
    </row>
    <row r="11895" spans="6:6" x14ac:dyDescent="0.25">
      <c r="F11895"/>
    </row>
    <row r="11896" spans="6:6" x14ac:dyDescent="0.25">
      <c r="F11896"/>
    </row>
    <row r="11897" spans="6:6" x14ac:dyDescent="0.25">
      <c r="F11897"/>
    </row>
    <row r="11898" spans="6:6" x14ac:dyDescent="0.25">
      <c r="F11898"/>
    </row>
    <row r="11899" spans="6:6" x14ac:dyDescent="0.25">
      <c r="F11899"/>
    </row>
    <row r="11900" spans="6:6" x14ac:dyDescent="0.25">
      <c r="F11900"/>
    </row>
    <row r="11901" spans="6:6" x14ac:dyDescent="0.25">
      <c r="F11901"/>
    </row>
    <row r="11902" spans="6:6" x14ac:dyDescent="0.25">
      <c r="F11902"/>
    </row>
    <row r="11903" spans="6:6" x14ac:dyDescent="0.25">
      <c r="F11903"/>
    </row>
    <row r="11904" spans="6:6" x14ac:dyDescent="0.25">
      <c r="F11904"/>
    </row>
    <row r="11905" spans="6:6" x14ac:dyDescent="0.25">
      <c r="F11905"/>
    </row>
    <row r="11906" spans="6:6" x14ac:dyDescent="0.25">
      <c r="F11906"/>
    </row>
    <row r="11907" spans="6:6" x14ac:dyDescent="0.25">
      <c r="F11907"/>
    </row>
    <row r="11908" spans="6:6" x14ac:dyDescent="0.25">
      <c r="F11908"/>
    </row>
    <row r="11909" spans="6:6" x14ac:dyDescent="0.25">
      <c r="F11909"/>
    </row>
    <row r="11910" spans="6:6" x14ac:dyDescent="0.25">
      <c r="F11910"/>
    </row>
    <row r="11911" spans="6:6" x14ac:dyDescent="0.25">
      <c r="F11911"/>
    </row>
    <row r="11912" spans="6:6" x14ac:dyDescent="0.25">
      <c r="F11912"/>
    </row>
    <row r="11913" spans="6:6" x14ac:dyDescent="0.25">
      <c r="F11913"/>
    </row>
    <row r="11914" spans="6:6" x14ac:dyDescent="0.25">
      <c r="F11914"/>
    </row>
    <row r="11915" spans="6:6" x14ac:dyDescent="0.25">
      <c r="F11915"/>
    </row>
    <row r="11916" spans="6:6" x14ac:dyDescent="0.25">
      <c r="F11916"/>
    </row>
    <row r="11917" spans="6:6" x14ac:dyDescent="0.25">
      <c r="F11917"/>
    </row>
    <row r="11918" spans="6:6" x14ac:dyDescent="0.25">
      <c r="F11918"/>
    </row>
    <row r="11919" spans="6:6" x14ac:dyDescent="0.25">
      <c r="F11919"/>
    </row>
    <row r="11920" spans="6:6" x14ac:dyDescent="0.25">
      <c r="F11920"/>
    </row>
    <row r="11921" spans="6:6" x14ac:dyDescent="0.25">
      <c r="F11921"/>
    </row>
    <row r="11922" spans="6:6" x14ac:dyDescent="0.25">
      <c r="F11922"/>
    </row>
    <row r="11923" spans="6:6" x14ac:dyDescent="0.25">
      <c r="F11923"/>
    </row>
    <row r="11924" spans="6:6" x14ac:dyDescent="0.25">
      <c r="F11924"/>
    </row>
    <row r="11925" spans="6:6" x14ac:dyDescent="0.25">
      <c r="F11925"/>
    </row>
    <row r="11926" spans="6:6" x14ac:dyDescent="0.25">
      <c r="F11926"/>
    </row>
    <row r="11927" spans="6:6" x14ac:dyDescent="0.25">
      <c r="F11927"/>
    </row>
    <row r="11928" spans="6:6" x14ac:dyDescent="0.25">
      <c r="F11928"/>
    </row>
    <row r="11929" spans="6:6" x14ac:dyDescent="0.25">
      <c r="F11929"/>
    </row>
    <row r="11930" spans="6:6" x14ac:dyDescent="0.25">
      <c r="F11930"/>
    </row>
    <row r="11931" spans="6:6" x14ac:dyDescent="0.25">
      <c r="F11931"/>
    </row>
    <row r="11932" spans="6:6" x14ac:dyDescent="0.25">
      <c r="F11932"/>
    </row>
    <row r="11933" spans="6:6" x14ac:dyDescent="0.25">
      <c r="F11933"/>
    </row>
    <row r="11934" spans="6:6" x14ac:dyDescent="0.25">
      <c r="F11934"/>
    </row>
    <row r="11935" spans="6:6" x14ac:dyDescent="0.25">
      <c r="F11935"/>
    </row>
    <row r="11936" spans="6:6" x14ac:dyDescent="0.25">
      <c r="F11936"/>
    </row>
    <row r="11937" spans="6:6" x14ac:dyDescent="0.25">
      <c r="F11937"/>
    </row>
    <row r="11938" spans="6:6" x14ac:dyDescent="0.25">
      <c r="F11938"/>
    </row>
    <row r="11939" spans="6:6" x14ac:dyDescent="0.25">
      <c r="F11939"/>
    </row>
    <row r="11940" spans="6:6" x14ac:dyDescent="0.25">
      <c r="F11940"/>
    </row>
    <row r="11941" spans="6:6" x14ac:dyDescent="0.25">
      <c r="F11941"/>
    </row>
    <row r="11942" spans="6:6" x14ac:dyDescent="0.25">
      <c r="F11942"/>
    </row>
    <row r="11943" spans="6:6" x14ac:dyDescent="0.25">
      <c r="F11943"/>
    </row>
    <row r="11944" spans="6:6" x14ac:dyDescent="0.25">
      <c r="F11944"/>
    </row>
    <row r="11945" spans="6:6" x14ac:dyDescent="0.25">
      <c r="F11945"/>
    </row>
    <row r="11946" spans="6:6" x14ac:dyDescent="0.25">
      <c r="F11946"/>
    </row>
    <row r="11947" spans="6:6" x14ac:dyDescent="0.25">
      <c r="F11947"/>
    </row>
    <row r="11948" spans="6:6" x14ac:dyDescent="0.25">
      <c r="F11948"/>
    </row>
    <row r="11949" spans="6:6" x14ac:dyDescent="0.25">
      <c r="F11949"/>
    </row>
    <row r="11950" spans="6:6" x14ac:dyDescent="0.25">
      <c r="F11950"/>
    </row>
    <row r="11951" spans="6:6" x14ac:dyDescent="0.25">
      <c r="F11951"/>
    </row>
    <row r="11952" spans="6:6" x14ac:dyDescent="0.25">
      <c r="F11952"/>
    </row>
    <row r="11953" spans="6:6" x14ac:dyDescent="0.25">
      <c r="F11953"/>
    </row>
    <row r="11954" spans="6:6" x14ac:dyDescent="0.25">
      <c r="F11954"/>
    </row>
    <row r="11955" spans="6:6" x14ac:dyDescent="0.25">
      <c r="F11955"/>
    </row>
    <row r="11956" spans="6:6" x14ac:dyDescent="0.25">
      <c r="F11956"/>
    </row>
    <row r="11957" spans="6:6" x14ac:dyDescent="0.25">
      <c r="F11957"/>
    </row>
    <row r="11958" spans="6:6" x14ac:dyDescent="0.25">
      <c r="F11958"/>
    </row>
    <row r="11959" spans="6:6" x14ac:dyDescent="0.25">
      <c r="F11959"/>
    </row>
    <row r="11960" spans="6:6" x14ac:dyDescent="0.25">
      <c r="F11960"/>
    </row>
    <row r="11961" spans="6:6" x14ac:dyDescent="0.25">
      <c r="F11961"/>
    </row>
    <row r="11962" spans="6:6" x14ac:dyDescent="0.25">
      <c r="F11962"/>
    </row>
    <row r="11963" spans="6:6" x14ac:dyDescent="0.25">
      <c r="F11963"/>
    </row>
    <row r="11964" spans="6:6" x14ac:dyDescent="0.25">
      <c r="F11964"/>
    </row>
    <row r="11965" spans="6:6" x14ac:dyDescent="0.25">
      <c r="F11965"/>
    </row>
    <row r="11966" spans="6:6" x14ac:dyDescent="0.25">
      <c r="F11966"/>
    </row>
    <row r="11967" spans="6:6" x14ac:dyDescent="0.25">
      <c r="F11967"/>
    </row>
    <row r="11968" spans="6:6" x14ac:dyDescent="0.25">
      <c r="F11968"/>
    </row>
    <row r="11969" spans="6:6" x14ac:dyDescent="0.25">
      <c r="F11969"/>
    </row>
    <row r="11970" spans="6:6" x14ac:dyDescent="0.25">
      <c r="F11970"/>
    </row>
    <row r="11971" spans="6:6" x14ac:dyDescent="0.25">
      <c r="F11971"/>
    </row>
    <row r="11972" spans="6:6" x14ac:dyDescent="0.25">
      <c r="F11972"/>
    </row>
    <row r="11973" spans="6:6" x14ac:dyDescent="0.25">
      <c r="F11973"/>
    </row>
    <row r="11974" spans="6:6" x14ac:dyDescent="0.25">
      <c r="F11974"/>
    </row>
    <row r="11975" spans="6:6" x14ac:dyDescent="0.25">
      <c r="F11975"/>
    </row>
    <row r="11976" spans="6:6" x14ac:dyDescent="0.25">
      <c r="F11976"/>
    </row>
    <row r="11977" spans="6:6" x14ac:dyDescent="0.25">
      <c r="F11977"/>
    </row>
    <row r="11978" spans="6:6" x14ac:dyDescent="0.25">
      <c r="F11978"/>
    </row>
    <row r="11979" spans="6:6" x14ac:dyDescent="0.25">
      <c r="F11979"/>
    </row>
    <row r="11980" spans="6:6" x14ac:dyDescent="0.25">
      <c r="F11980"/>
    </row>
    <row r="11981" spans="6:6" x14ac:dyDescent="0.25">
      <c r="F11981"/>
    </row>
    <row r="11982" spans="6:6" x14ac:dyDescent="0.25">
      <c r="F11982"/>
    </row>
    <row r="11983" spans="6:6" x14ac:dyDescent="0.25">
      <c r="F11983"/>
    </row>
    <row r="11984" spans="6:6" x14ac:dyDescent="0.25">
      <c r="F11984"/>
    </row>
    <row r="11985" spans="6:6" x14ac:dyDescent="0.25">
      <c r="F11985"/>
    </row>
    <row r="11986" spans="6:6" x14ac:dyDescent="0.25">
      <c r="F11986"/>
    </row>
    <row r="11987" spans="6:6" x14ac:dyDescent="0.25">
      <c r="F11987"/>
    </row>
    <row r="11988" spans="6:6" x14ac:dyDescent="0.25">
      <c r="F11988"/>
    </row>
    <row r="11989" spans="6:6" x14ac:dyDescent="0.25">
      <c r="F11989"/>
    </row>
    <row r="11990" spans="6:6" x14ac:dyDescent="0.25">
      <c r="F11990"/>
    </row>
    <row r="11991" spans="6:6" x14ac:dyDescent="0.25">
      <c r="F11991"/>
    </row>
    <row r="11992" spans="6:6" x14ac:dyDescent="0.25">
      <c r="F11992"/>
    </row>
    <row r="11993" spans="6:6" x14ac:dyDescent="0.25">
      <c r="F11993"/>
    </row>
    <row r="11994" spans="6:6" x14ac:dyDescent="0.25">
      <c r="F11994"/>
    </row>
    <row r="11995" spans="6:6" x14ac:dyDescent="0.25">
      <c r="F11995"/>
    </row>
    <row r="11996" spans="6:6" x14ac:dyDescent="0.25">
      <c r="F11996"/>
    </row>
    <row r="11997" spans="6:6" x14ac:dyDescent="0.25">
      <c r="F11997"/>
    </row>
    <row r="11998" spans="6:6" x14ac:dyDescent="0.25">
      <c r="F11998"/>
    </row>
    <row r="11999" spans="6:6" x14ac:dyDescent="0.25">
      <c r="F11999"/>
    </row>
    <row r="12000" spans="6:6" x14ac:dyDescent="0.25">
      <c r="F12000"/>
    </row>
    <row r="12001" spans="6:6" x14ac:dyDescent="0.25">
      <c r="F12001"/>
    </row>
    <row r="12002" spans="6:6" x14ac:dyDescent="0.25">
      <c r="F12002"/>
    </row>
    <row r="12003" spans="6:6" x14ac:dyDescent="0.25">
      <c r="F12003"/>
    </row>
    <row r="12004" spans="6:6" x14ac:dyDescent="0.25">
      <c r="F12004"/>
    </row>
    <row r="12005" spans="6:6" x14ac:dyDescent="0.25">
      <c r="F12005"/>
    </row>
    <row r="12006" spans="6:6" x14ac:dyDescent="0.25">
      <c r="F12006"/>
    </row>
    <row r="12007" spans="6:6" x14ac:dyDescent="0.25">
      <c r="F12007"/>
    </row>
    <row r="12008" spans="6:6" x14ac:dyDescent="0.25">
      <c r="F12008"/>
    </row>
    <row r="12009" spans="6:6" x14ac:dyDescent="0.25">
      <c r="F12009"/>
    </row>
    <row r="12010" spans="6:6" x14ac:dyDescent="0.25">
      <c r="F12010"/>
    </row>
    <row r="12011" spans="6:6" x14ac:dyDescent="0.25">
      <c r="F12011"/>
    </row>
    <row r="12012" spans="6:6" x14ac:dyDescent="0.25">
      <c r="F12012"/>
    </row>
    <row r="12013" spans="6:6" x14ac:dyDescent="0.25">
      <c r="F12013"/>
    </row>
    <row r="12014" spans="6:6" x14ac:dyDescent="0.25">
      <c r="F12014"/>
    </row>
    <row r="12015" spans="6:6" x14ac:dyDescent="0.25">
      <c r="F12015"/>
    </row>
    <row r="12016" spans="6:6" x14ac:dyDescent="0.25">
      <c r="F12016"/>
    </row>
    <row r="12017" spans="6:6" x14ac:dyDescent="0.25">
      <c r="F12017"/>
    </row>
    <row r="12018" spans="6:6" x14ac:dyDescent="0.25">
      <c r="F12018"/>
    </row>
    <row r="12019" spans="6:6" x14ac:dyDescent="0.25">
      <c r="F12019"/>
    </row>
    <row r="12020" spans="6:6" x14ac:dyDescent="0.25">
      <c r="F12020"/>
    </row>
    <row r="12021" spans="6:6" x14ac:dyDescent="0.25">
      <c r="F12021"/>
    </row>
    <row r="12022" spans="6:6" x14ac:dyDescent="0.25">
      <c r="F12022"/>
    </row>
    <row r="12023" spans="6:6" x14ac:dyDescent="0.25">
      <c r="F12023"/>
    </row>
    <row r="12024" spans="6:6" x14ac:dyDescent="0.25">
      <c r="F12024"/>
    </row>
    <row r="12025" spans="6:6" x14ac:dyDescent="0.25">
      <c r="F12025"/>
    </row>
    <row r="12026" spans="6:6" x14ac:dyDescent="0.25">
      <c r="F12026"/>
    </row>
    <row r="12027" spans="6:6" x14ac:dyDescent="0.25">
      <c r="F12027"/>
    </row>
    <row r="12028" spans="6:6" x14ac:dyDescent="0.25">
      <c r="F12028"/>
    </row>
    <row r="12029" spans="6:6" x14ac:dyDescent="0.25">
      <c r="F12029"/>
    </row>
    <row r="12030" spans="6:6" x14ac:dyDescent="0.25">
      <c r="F12030"/>
    </row>
    <row r="12031" spans="6:6" x14ac:dyDescent="0.25">
      <c r="F12031"/>
    </row>
    <row r="12032" spans="6:6" x14ac:dyDescent="0.25">
      <c r="F12032"/>
    </row>
    <row r="12033" spans="6:6" x14ac:dyDescent="0.25">
      <c r="F12033"/>
    </row>
    <row r="12034" spans="6:6" x14ac:dyDescent="0.25">
      <c r="F12034"/>
    </row>
    <row r="12035" spans="6:6" x14ac:dyDescent="0.25">
      <c r="F12035"/>
    </row>
    <row r="12036" spans="6:6" x14ac:dyDescent="0.25">
      <c r="F12036"/>
    </row>
    <row r="12037" spans="6:6" x14ac:dyDescent="0.25">
      <c r="F12037"/>
    </row>
    <row r="12038" spans="6:6" x14ac:dyDescent="0.25">
      <c r="F12038"/>
    </row>
    <row r="12039" spans="6:6" x14ac:dyDescent="0.25">
      <c r="F12039"/>
    </row>
    <row r="12040" spans="6:6" x14ac:dyDescent="0.25">
      <c r="F12040"/>
    </row>
    <row r="12041" spans="6:6" x14ac:dyDescent="0.25">
      <c r="F12041"/>
    </row>
    <row r="12042" spans="6:6" x14ac:dyDescent="0.25">
      <c r="F12042"/>
    </row>
    <row r="12043" spans="6:6" x14ac:dyDescent="0.25">
      <c r="F12043"/>
    </row>
    <row r="12044" spans="6:6" x14ac:dyDescent="0.25">
      <c r="F12044"/>
    </row>
    <row r="12045" spans="6:6" x14ac:dyDescent="0.25">
      <c r="F12045"/>
    </row>
    <row r="12046" spans="6:6" x14ac:dyDescent="0.25">
      <c r="F12046"/>
    </row>
    <row r="12047" spans="6:6" x14ac:dyDescent="0.25">
      <c r="F12047"/>
    </row>
    <row r="12048" spans="6:6" x14ac:dyDescent="0.25">
      <c r="F12048"/>
    </row>
    <row r="12049" spans="6:6" x14ac:dyDescent="0.25">
      <c r="F12049"/>
    </row>
    <row r="12050" spans="6:6" x14ac:dyDescent="0.25">
      <c r="F12050"/>
    </row>
    <row r="12051" spans="6:6" x14ac:dyDescent="0.25">
      <c r="F12051"/>
    </row>
    <row r="12052" spans="6:6" x14ac:dyDescent="0.25">
      <c r="F12052"/>
    </row>
    <row r="12053" spans="6:6" x14ac:dyDescent="0.25">
      <c r="F12053"/>
    </row>
    <row r="12054" spans="6:6" x14ac:dyDescent="0.25">
      <c r="F12054"/>
    </row>
    <row r="12055" spans="6:6" x14ac:dyDescent="0.25">
      <c r="F12055"/>
    </row>
    <row r="12056" spans="6:6" x14ac:dyDescent="0.25">
      <c r="F12056"/>
    </row>
    <row r="12057" spans="6:6" x14ac:dyDescent="0.25">
      <c r="F12057"/>
    </row>
    <row r="12058" spans="6:6" x14ac:dyDescent="0.25">
      <c r="F12058"/>
    </row>
    <row r="12059" spans="6:6" x14ac:dyDescent="0.25">
      <c r="F12059"/>
    </row>
    <row r="12060" spans="6:6" x14ac:dyDescent="0.25">
      <c r="F12060"/>
    </row>
    <row r="12061" spans="6:6" x14ac:dyDescent="0.25">
      <c r="F12061"/>
    </row>
    <row r="12062" spans="6:6" x14ac:dyDescent="0.25">
      <c r="F12062"/>
    </row>
    <row r="12063" spans="6:6" x14ac:dyDescent="0.25">
      <c r="F12063"/>
    </row>
    <row r="12064" spans="6:6" x14ac:dyDescent="0.25">
      <c r="F12064"/>
    </row>
    <row r="12065" spans="6:6" x14ac:dyDescent="0.25">
      <c r="F12065"/>
    </row>
    <row r="12066" spans="6:6" x14ac:dyDescent="0.25">
      <c r="F12066"/>
    </row>
    <row r="12067" spans="6:6" x14ac:dyDescent="0.25">
      <c r="F12067"/>
    </row>
    <row r="12068" spans="6:6" x14ac:dyDescent="0.25">
      <c r="F12068"/>
    </row>
    <row r="12069" spans="6:6" x14ac:dyDescent="0.25">
      <c r="F12069"/>
    </row>
    <row r="12070" spans="6:6" x14ac:dyDescent="0.25">
      <c r="F12070"/>
    </row>
    <row r="12071" spans="6:6" x14ac:dyDescent="0.25">
      <c r="F12071"/>
    </row>
    <row r="12072" spans="6:6" x14ac:dyDescent="0.25">
      <c r="F12072"/>
    </row>
    <row r="12073" spans="6:6" x14ac:dyDescent="0.25">
      <c r="F12073"/>
    </row>
    <row r="12074" spans="6:6" x14ac:dyDescent="0.25">
      <c r="F12074"/>
    </row>
    <row r="12075" spans="6:6" x14ac:dyDescent="0.25">
      <c r="F12075"/>
    </row>
    <row r="12076" spans="6:6" x14ac:dyDescent="0.25">
      <c r="F12076"/>
    </row>
    <row r="12077" spans="6:6" x14ac:dyDescent="0.25">
      <c r="F12077"/>
    </row>
    <row r="12078" spans="6:6" x14ac:dyDescent="0.25">
      <c r="F12078"/>
    </row>
    <row r="12079" spans="6:6" x14ac:dyDescent="0.25">
      <c r="F12079"/>
    </row>
    <row r="12080" spans="6:6" x14ac:dyDescent="0.25">
      <c r="F12080"/>
    </row>
    <row r="12081" spans="6:6" x14ac:dyDescent="0.25">
      <c r="F12081"/>
    </row>
    <row r="12082" spans="6:6" x14ac:dyDescent="0.25">
      <c r="F12082"/>
    </row>
    <row r="12083" spans="6:6" x14ac:dyDescent="0.25">
      <c r="F12083"/>
    </row>
    <row r="12084" spans="6:6" x14ac:dyDescent="0.25">
      <c r="F12084"/>
    </row>
    <row r="12085" spans="6:6" x14ac:dyDescent="0.25">
      <c r="F12085"/>
    </row>
    <row r="12086" spans="6:6" x14ac:dyDescent="0.25">
      <c r="F12086"/>
    </row>
    <row r="12087" spans="6:6" x14ac:dyDescent="0.25">
      <c r="F12087"/>
    </row>
    <row r="12088" spans="6:6" x14ac:dyDescent="0.25">
      <c r="F12088"/>
    </row>
    <row r="12089" spans="6:6" x14ac:dyDescent="0.25">
      <c r="F12089"/>
    </row>
    <row r="12090" spans="6:6" x14ac:dyDescent="0.25">
      <c r="F12090"/>
    </row>
    <row r="12091" spans="6:6" x14ac:dyDescent="0.25">
      <c r="F12091"/>
    </row>
    <row r="12092" spans="6:6" x14ac:dyDescent="0.25">
      <c r="F12092"/>
    </row>
    <row r="12093" spans="6:6" x14ac:dyDescent="0.25">
      <c r="F12093"/>
    </row>
    <row r="12094" spans="6:6" x14ac:dyDescent="0.25">
      <c r="F12094"/>
    </row>
    <row r="12095" spans="6:6" x14ac:dyDescent="0.25">
      <c r="F12095"/>
    </row>
    <row r="12096" spans="6:6" x14ac:dyDescent="0.25">
      <c r="F12096"/>
    </row>
    <row r="12097" spans="6:6" x14ac:dyDescent="0.25">
      <c r="F12097"/>
    </row>
    <row r="12098" spans="6:6" x14ac:dyDescent="0.25">
      <c r="F12098"/>
    </row>
    <row r="12099" spans="6:6" x14ac:dyDescent="0.25">
      <c r="F12099"/>
    </row>
    <row r="12100" spans="6:6" x14ac:dyDescent="0.25">
      <c r="F12100"/>
    </row>
    <row r="12101" spans="6:6" x14ac:dyDescent="0.25">
      <c r="F12101"/>
    </row>
    <row r="12102" spans="6:6" x14ac:dyDescent="0.25">
      <c r="F12102"/>
    </row>
    <row r="12103" spans="6:6" x14ac:dyDescent="0.25">
      <c r="F12103"/>
    </row>
    <row r="12104" spans="6:6" x14ac:dyDescent="0.25">
      <c r="F12104"/>
    </row>
    <row r="12105" spans="6:6" x14ac:dyDescent="0.25">
      <c r="F12105"/>
    </row>
    <row r="12106" spans="6:6" x14ac:dyDescent="0.25">
      <c r="F12106"/>
    </row>
    <row r="12107" spans="6:6" x14ac:dyDescent="0.25">
      <c r="F12107"/>
    </row>
    <row r="12108" spans="6:6" x14ac:dyDescent="0.25">
      <c r="F12108"/>
    </row>
    <row r="12109" spans="6:6" x14ac:dyDescent="0.25">
      <c r="F12109"/>
    </row>
    <row r="12110" spans="6:6" x14ac:dyDescent="0.25">
      <c r="F12110"/>
    </row>
    <row r="12111" spans="6:6" x14ac:dyDescent="0.25">
      <c r="F12111"/>
    </row>
    <row r="12112" spans="6:6" x14ac:dyDescent="0.25">
      <c r="F12112"/>
    </row>
    <row r="12113" spans="6:6" x14ac:dyDescent="0.25">
      <c r="F12113"/>
    </row>
    <row r="12114" spans="6:6" x14ac:dyDescent="0.25">
      <c r="F12114"/>
    </row>
    <row r="12115" spans="6:6" x14ac:dyDescent="0.25">
      <c r="F12115"/>
    </row>
    <row r="12116" spans="6:6" x14ac:dyDescent="0.25">
      <c r="F12116"/>
    </row>
    <row r="12117" spans="6:6" x14ac:dyDescent="0.25">
      <c r="F12117"/>
    </row>
    <row r="12118" spans="6:6" x14ac:dyDescent="0.25">
      <c r="F12118"/>
    </row>
    <row r="12119" spans="6:6" x14ac:dyDescent="0.25">
      <c r="F12119"/>
    </row>
    <row r="12120" spans="6:6" x14ac:dyDescent="0.25">
      <c r="F12120"/>
    </row>
    <row r="12121" spans="6:6" x14ac:dyDescent="0.25">
      <c r="F12121"/>
    </row>
    <row r="12122" spans="6:6" x14ac:dyDescent="0.25">
      <c r="F12122"/>
    </row>
    <row r="12123" spans="6:6" x14ac:dyDescent="0.25">
      <c r="F12123"/>
    </row>
    <row r="12124" spans="6:6" x14ac:dyDescent="0.25">
      <c r="F12124"/>
    </row>
    <row r="12125" spans="6:6" x14ac:dyDescent="0.25">
      <c r="F12125"/>
    </row>
    <row r="12126" spans="6:6" x14ac:dyDescent="0.25">
      <c r="F12126"/>
    </row>
    <row r="12127" spans="6:6" x14ac:dyDescent="0.25">
      <c r="F12127"/>
    </row>
    <row r="12128" spans="6:6" x14ac:dyDescent="0.25">
      <c r="F12128"/>
    </row>
    <row r="12129" spans="6:6" x14ac:dyDescent="0.25">
      <c r="F12129"/>
    </row>
    <row r="12130" spans="6:6" x14ac:dyDescent="0.25">
      <c r="F12130"/>
    </row>
    <row r="12131" spans="6:6" x14ac:dyDescent="0.25">
      <c r="F12131"/>
    </row>
    <row r="12132" spans="6:6" x14ac:dyDescent="0.25">
      <c r="F12132"/>
    </row>
    <row r="12133" spans="6:6" x14ac:dyDescent="0.25">
      <c r="F12133"/>
    </row>
    <row r="12134" spans="6:6" x14ac:dyDescent="0.25">
      <c r="F12134"/>
    </row>
    <row r="12135" spans="6:6" x14ac:dyDescent="0.25">
      <c r="F12135"/>
    </row>
    <row r="12136" spans="6:6" x14ac:dyDescent="0.25">
      <c r="F12136"/>
    </row>
    <row r="12137" spans="6:6" x14ac:dyDescent="0.25">
      <c r="F12137"/>
    </row>
    <row r="12138" spans="6:6" x14ac:dyDescent="0.25">
      <c r="F12138"/>
    </row>
    <row r="12139" spans="6:6" x14ac:dyDescent="0.25">
      <c r="F12139"/>
    </row>
    <row r="12140" spans="6:6" x14ac:dyDescent="0.25">
      <c r="F12140"/>
    </row>
    <row r="12141" spans="6:6" x14ac:dyDescent="0.25">
      <c r="F12141"/>
    </row>
    <row r="12142" spans="6:6" x14ac:dyDescent="0.25">
      <c r="F12142"/>
    </row>
    <row r="12143" spans="6:6" x14ac:dyDescent="0.25">
      <c r="F12143"/>
    </row>
    <row r="12144" spans="6:6" x14ac:dyDescent="0.25">
      <c r="F12144"/>
    </row>
    <row r="12145" spans="6:6" x14ac:dyDescent="0.25">
      <c r="F12145"/>
    </row>
    <row r="12146" spans="6:6" x14ac:dyDescent="0.25">
      <c r="F12146"/>
    </row>
    <row r="12147" spans="6:6" x14ac:dyDescent="0.25">
      <c r="F12147"/>
    </row>
    <row r="12148" spans="6:6" x14ac:dyDescent="0.25">
      <c r="F12148"/>
    </row>
    <row r="12149" spans="6:6" x14ac:dyDescent="0.25">
      <c r="F12149"/>
    </row>
    <row r="12150" spans="6:6" x14ac:dyDescent="0.25">
      <c r="F12150"/>
    </row>
    <row r="12151" spans="6:6" x14ac:dyDescent="0.25">
      <c r="F12151"/>
    </row>
    <row r="12152" spans="6:6" x14ac:dyDescent="0.25">
      <c r="F12152"/>
    </row>
    <row r="12153" spans="6:6" x14ac:dyDescent="0.25">
      <c r="F12153"/>
    </row>
    <row r="12154" spans="6:6" x14ac:dyDescent="0.25">
      <c r="F12154"/>
    </row>
    <row r="12155" spans="6:6" x14ac:dyDescent="0.25">
      <c r="F12155"/>
    </row>
    <row r="12156" spans="6:6" x14ac:dyDescent="0.25">
      <c r="F12156"/>
    </row>
    <row r="12157" spans="6:6" x14ac:dyDescent="0.25">
      <c r="F12157"/>
    </row>
    <row r="12158" spans="6:6" x14ac:dyDescent="0.25">
      <c r="F12158"/>
    </row>
    <row r="12159" spans="6:6" x14ac:dyDescent="0.25">
      <c r="F12159"/>
    </row>
    <row r="12160" spans="6:6" x14ac:dyDescent="0.25">
      <c r="F12160"/>
    </row>
    <row r="12161" spans="6:6" x14ac:dyDescent="0.25">
      <c r="F12161"/>
    </row>
    <row r="12162" spans="6:6" x14ac:dyDescent="0.25">
      <c r="F12162"/>
    </row>
    <row r="12163" spans="6:6" x14ac:dyDescent="0.25">
      <c r="F12163"/>
    </row>
    <row r="12164" spans="6:6" x14ac:dyDescent="0.25">
      <c r="F12164"/>
    </row>
    <row r="12165" spans="6:6" x14ac:dyDescent="0.25">
      <c r="F12165"/>
    </row>
    <row r="12166" spans="6:6" x14ac:dyDescent="0.25">
      <c r="F12166"/>
    </row>
    <row r="12167" spans="6:6" x14ac:dyDescent="0.25">
      <c r="F12167"/>
    </row>
    <row r="12168" spans="6:6" x14ac:dyDescent="0.25">
      <c r="F12168"/>
    </row>
    <row r="12169" spans="6:6" x14ac:dyDescent="0.25">
      <c r="F12169"/>
    </row>
    <row r="12170" spans="6:6" x14ac:dyDescent="0.25">
      <c r="F12170"/>
    </row>
    <row r="12171" spans="6:6" x14ac:dyDescent="0.25">
      <c r="F12171"/>
    </row>
    <row r="12172" spans="6:6" x14ac:dyDescent="0.25">
      <c r="F12172"/>
    </row>
    <row r="12173" spans="6:6" x14ac:dyDescent="0.25">
      <c r="F12173"/>
    </row>
    <row r="12174" spans="6:6" x14ac:dyDescent="0.25">
      <c r="F12174"/>
    </row>
    <row r="12175" spans="6:6" x14ac:dyDescent="0.25">
      <c r="F12175"/>
    </row>
    <row r="12176" spans="6:6" x14ac:dyDescent="0.25">
      <c r="F12176"/>
    </row>
    <row r="12177" spans="6:6" x14ac:dyDescent="0.25">
      <c r="F12177"/>
    </row>
    <row r="12178" spans="6:6" x14ac:dyDescent="0.25">
      <c r="F12178"/>
    </row>
    <row r="12179" spans="6:6" x14ac:dyDescent="0.25">
      <c r="F12179"/>
    </row>
    <row r="12180" spans="6:6" x14ac:dyDescent="0.25">
      <c r="F12180"/>
    </row>
    <row r="12181" spans="6:6" x14ac:dyDescent="0.25">
      <c r="F12181"/>
    </row>
    <row r="12182" spans="6:6" x14ac:dyDescent="0.25">
      <c r="F12182"/>
    </row>
    <row r="12183" spans="6:6" x14ac:dyDescent="0.25">
      <c r="F12183"/>
    </row>
    <row r="12184" spans="6:6" x14ac:dyDescent="0.25">
      <c r="F12184"/>
    </row>
    <row r="12185" spans="6:6" x14ac:dyDescent="0.25">
      <c r="F12185"/>
    </row>
    <row r="12186" spans="6:6" x14ac:dyDescent="0.25">
      <c r="F12186"/>
    </row>
    <row r="12187" spans="6:6" x14ac:dyDescent="0.25">
      <c r="F12187"/>
    </row>
    <row r="12188" spans="6:6" x14ac:dyDescent="0.25">
      <c r="F12188"/>
    </row>
    <row r="12189" spans="6:6" x14ac:dyDescent="0.25">
      <c r="F12189"/>
    </row>
    <row r="12190" spans="6:6" x14ac:dyDescent="0.25">
      <c r="F12190"/>
    </row>
    <row r="12191" spans="6:6" x14ac:dyDescent="0.25">
      <c r="F12191"/>
    </row>
    <row r="12192" spans="6:6" x14ac:dyDescent="0.25">
      <c r="F12192"/>
    </row>
    <row r="12193" spans="6:6" x14ac:dyDescent="0.25">
      <c r="F12193"/>
    </row>
    <row r="12194" spans="6:6" x14ac:dyDescent="0.25">
      <c r="F12194"/>
    </row>
    <row r="12195" spans="6:6" x14ac:dyDescent="0.25">
      <c r="F12195"/>
    </row>
    <row r="12196" spans="6:6" x14ac:dyDescent="0.25">
      <c r="F12196"/>
    </row>
    <row r="12197" spans="6:6" x14ac:dyDescent="0.25">
      <c r="F12197"/>
    </row>
    <row r="12198" spans="6:6" x14ac:dyDescent="0.25">
      <c r="F12198"/>
    </row>
    <row r="12199" spans="6:6" x14ac:dyDescent="0.25">
      <c r="F12199"/>
    </row>
    <row r="12200" spans="6:6" x14ac:dyDescent="0.25">
      <c r="F12200"/>
    </row>
    <row r="12201" spans="6:6" x14ac:dyDescent="0.25">
      <c r="F12201"/>
    </row>
    <row r="12202" spans="6:6" x14ac:dyDescent="0.25">
      <c r="F12202"/>
    </row>
    <row r="12203" spans="6:6" x14ac:dyDescent="0.25">
      <c r="F12203"/>
    </row>
    <row r="12204" spans="6:6" x14ac:dyDescent="0.25">
      <c r="F12204"/>
    </row>
    <row r="12205" spans="6:6" x14ac:dyDescent="0.25">
      <c r="F12205"/>
    </row>
    <row r="12206" spans="6:6" x14ac:dyDescent="0.25">
      <c r="F12206"/>
    </row>
    <row r="12207" spans="6:6" x14ac:dyDescent="0.25">
      <c r="F12207"/>
    </row>
    <row r="12208" spans="6:6" x14ac:dyDescent="0.25">
      <c r="F12208"/>
    </row>
    <row r="12209" spans="6:6" x14ac:dyDescent="0.25">
      <c r="F12209"/>
    </row>
    <row r="12210" spans="6:6" x14ac:dyDescent="0.25">
      <c r="F12210"/>
    </row>
    <row r="12211" spans="6:6" x14ac:dyDescent="0.25">
      <c r="F12211"/>
    </row>
    <row r="12212" spans="6:6" x14ac:dyDescent="0.25">
      <c r="F12212"/>
    </row>
    <row r="12213" spans="6:6" x14ac:dyDescent="0.25">
      <c r="F12213"/>
    </row>
    <row r="12214" spans="6:6" x14ac:dyDescent="0.25">
      <c r="F12214"/>
    </row>
    <row r="12215" spans="6:6" x14ac:dyDescent="0.25">
      <c r="F12215"/>
    </row>
    <row r="12216" spans="6:6" x14ac:dyDescent="0.25">
      <c r="F12216"/>
    </row>
    <row r="12217" spans="6:6" x14ac:dyDescent="0.25">
      <c r="F12217"/>
    </row>
    <row r="12218" spans="6:6" x14ac:dyDescent="0.25">
      <c r="F12218"/>
    </row>
    <row r="12219" spans="6:6" x14ac:dyDescent="0.25">
      <c r="F12219"/>
    </row>
    <row r="12220" spans="6:6" x14ac:dyDescent="0.25">
      <c r="F12220"/>
    </row>
    <row r="12221" spans="6:6" x14ac:dyDescent="0.25">
      <c r="F12221"/>
    </row>
    <row r="12222" spans="6:6" x14ac:dyDescent="0.25">
      <c r="F12222"/>
    </row>
    <row r="12223" spans="6:6" x14ac:dyDescent="0.25">
      <c r="F12223"/>
    </row>
    <row r="12224" spans="6:6" x14ac:dyDescent="0.25">
      <c r="F12224"/>
    </row>
    <row r="12225" spans="6:6" x14ac:dyDescent="0.25">
      <c r="F12225"/>
    </row>
    <row r="12226" spans="6:6" x14ac:dyDescent="0.25">
      <c r="F12226"/>
    </row>
    <row r="12227" spans="6:6" x14ac:dyDescent="0.25">
      <c r="F12227"/>
    </row>
    <row r="12228" spans="6:6" x14ac:dyDescent="0.25">
      <c r="F12228"/>
    </row>
    <row r="12229" spans="6:6" x14ac:dyDescent="0.25">
      <c r="F12229"/>
    </row>
    <row r="12230" spans="6:6" x14ac:dyDescent="0.25">
      <c r="F12230"/>
    </row>
    <row r="12231" spans="6:6" x14ac:dyDescent="0.25">
      <c r="F12231"/>
    </row>
    <row r="12232" spans="6:6" x14ac:dyDescent="0.25">
      <c r="F12232"/>
    </row>
    <row r="12233" spans="6:6" x14ac:dyDescent="0.25">
      <c r="F12233"/>
    </row>
    <row r="12234" spans="6:6" x14ac:dyDescent="0.25">
      <c r="F12234"/>
    </row>
    <row r="12235" spans="6:6" x14ac:dyDescent="0.25">
      <c r="F12235"/>
    </row>
    <row r="12236" spans="6:6" x14ac:dyDescent="0.25">
      <c r="F12236"/>
    </row>
    <row r="12237" spans="6:6" x14ac:dyDescent="0.25">
      <c r="F12237"/>
    </row>
    <row r="12238" spans="6:6" x14ac:dyDescent="0.25">
      <c r="F12238"/>
    </row>
    <row r="12239" spans="6:6" x14ac:dyDescent="0.25">
      <c r="F12239"/>
    </row>
    <row r="12240" spans="6:6" x14ac:dyDescent="0.25">
      <c r="F12240"/>
    </row>
    <row r="12241" spans="6:6" x14ac:dyDescent="0.25">
      <c r="F12241"/>
    </row>
    <row r="12242" spans="6:6" x14ac:dyDescent="0.25">
      <c r="F12242"/>
    </row>
    <row r="12243" spans="6:6" x14ac:dyDescent="0.25">
      <c r="F12243"/>
    </row>
    <row r="12244" spans="6:6" x14ac:dyDescent="0.25">
      <c r="F12244"/>
    </row>
    <row r="12245" spans="6:6" x14ac:dyDescent="0.25">
      <c r="F12245"/>
    </row>
    <row r="12246" spans="6:6" x14ac:dyDescent="0.25">
      <c r="F12246"/>
    </row>
    <row r="12247" spans="6:6" x14ac:dyDescent="0.25">
      <c r="F12247"/>
    </row>
    <row r="12248" spans="6:6" x14ac:dyDescent="0.25">
      <c r="F12248"/>
    </row>
    <row r="12249" spans="6:6" x14ac:dyDescent="0.25">
      <c r="F12249"/>
    </row>
    <row r="12250" spans="6:6" x14ac:dyDescent="0.25">
      <c r="F12250"/>
    </row>
    <row r="12251" spans="6:6" x14ac:dyDescent="0.25">
      <c r="F12251"/>
    </row>
    <row r="12252" spans="6:6" x14ac:dyDescent="0.25">
      <c r="F12252"/>
    </row>
    <row r="12253" spans="6:6" x14ac:dyDescent="0.25">
      <c r="F12253"/>
    </row>
    <row r="12254" spans="6:6" x14ac:dyDescent="0.25">
      <c r="F12254"/>
    </row>
    <row r="12255" spans="6:6" x14ac:dyDescent="0.25">
      <c r="F12255"/>
    </row>
    <row r="12256" spans="6:6" x14ac:dyDescent="0.25">
      <c r="F12256"/>
    </row>
    <row r="12257" spans="6:6" x14ac:dyDescent="0.25">
      <c r="F12257"/>
    </row>
    <row r="12258" spans="6:6" x14ac:dyDescent="0.25">
      <c r="F12258"/>
    </row>
    <row r="12259" spans="6:6" x14ac:dyDescent="0.25">
      <c r="F12259"/>
    </row>
    <row r="12260" spans="6:6" x14ac:dyDescent="0.25">
      <c r="F12260"/>
    </row>
    <row r="12261" spans="6:6" x14ac:dyDescent="0.25">
      <c r="F12261"/>
    </row>
    <row r="12262" spans="6:6" x14ac:dyDescent="0.25">
      <c r="F12262"/>
    </row>
    <row r="12263" spans="6:6" x14ac:dyDescent="0.25">
      <c r="F12263"/>
    </row>
    <row r="12264" spans="6:6" x14ac:dyDescent="0.25">
      <c r="F12264"/>
    </row>
    <row r="12265" spans="6:6" x14ac:dyDescent="0.25">
      <c r="F12265"/>
    </row>
    <row r="12266" spans="6:6" x14ac:dyDescent="0.25">
      <c r="F12266"/>
    </row>
    <row r="12267" spans="6:6" x14ac:dyDescent="0.25">
      <c r="F12267"/>
    </row>
    <row r="12268" spans="6:6" x14ac:dyDescent="0.25">
      <c r="F12268"/>
    </row>
    <row r="12269" spans="6:6" x14ac:dyDescent="0.25">
      <c r="F12269"/>
    </row>
    <row r="12270" spans="6:6" x14ac:dyDescent="0.25">
      <c r="F12270"/>
    </row>
    <row r="12271" spans="6:6" x14ac:dyDescent="0.25">
      <c r="F12271"/>
    </row>
    <row r="12272" spans="6:6" x14ac:dyDescent="0.25">
      <c r="F12272"/>
    </row>
    <row r="12273" spans="6:6" x14ac:dyDescent="0.25">
      <c r="F12273"/>
    </row>
    <row r="12274" spans="6:6" x14ac:dyDescent="0.25">
      <c r="F12274"/>
    </row>
    <row r="12275" spans="6:6" x14ac:dyDescent="0.25">
      <c r="F12275"/>
    </row>
    <row r="12276" spans="6:6" x14ac:dyDescent="0.25">
      <c r="F12276"/>
    </row>
    <row r="12277" spans="6:6" x14ac:dyDescent="0.25">
      <c r="F12277"/>
    </row>
    <row r="12278" spans="6:6" x14ac:dyDescent="0.25">
      <c r="F12278"/>
    </row>
    <row r="12279" spans="6:6" x14ac:dyDescent="0.25">
      <c r="F12279"/>
    </row>
    <row r="12280" spans="6:6" x14ac:dyDescent="0.25">
      <c r="F12280"/>
    </row>
    <row r="12281" spans="6:6" x14ac:dyDescent="0.25">
      <c r="F12281"/>
    </row>
    <row r="12282" spans="6:6" x14ac:dyDescent="0.25">
      <c r="F12282"/>
    </row>
    <row r="12283" spans="6:6" x14ac:dyDescent="0.25">
      <c r="F12283"/>
    </row>
    <row r="12284" spans="6:6" x14ac:dyDescent="0.25">
      <c r="F12284"/>
    </row>
    <row r="12285" spans="6:6" x14ac:dyDescent="0.25">
      <c r="F12285"/>
    </row>
    <row r="12286" spans="6:6" x14ac:dyDescent="0.25">
      <c r="F12286"/>
    </row>
    <row r="12287" spans="6:6" x14ac:dyDescent="0.25">
      <c r="F12287"/>
    </row>
    <row r="12288" spans="6:6" x14ac:dyDescent="0.25">
      <c r="F12288"/>
    </row>
    <row r="12289" spans="6:6" x14ac:dyDescent="0.25">
      <c r="F12289"/>
    </row>
    <row r="12290" spans="6:6" x14ac:dyDescent="0.25">
      <c r="F12290"/>
    </row>
    <row r="12291" spans="6:6" x14ac:dyDescent="0.25">
      <c r="F12291"/>
    </row>
    <row r="12292" spans="6:6" x14ac:dyDescent="0.25">
      <c r="F12292"/>
    </row>
    <row r="12293" spans="6:6" x14ac:dyDescent="0.25">
      <c r="F12293"/>
    </row>
    <row r="12294" spans="6:6" x14ac:dyDescent="0.25">
      <c r="F12294"/>
    </row>
    <row r="12295" spans="6:6" x14ac:dyDescent="0.25">
      <c r="F12295"/>
    </row>
    <row r="12296" spans="6:6" x14ac:dyDescent="0.25">
      <c r="F12296"/>
    </row>
    <row r="12297" spans="6:6" x14ac:dyDescent="0.25">
      <c r="F12297"/>
    </row>
    <row r="12298" spans="6:6" x14ac:dyDescent="0.25">
      <c r="F12298"/>
    </row>
    <row r="12299" spans="6:6" x14ac:dyDescent="0.25">
      <c r="F12299"/>
    </row>
    <row r="12300" spans="6:6" x14ac:dyDescent="0.25">
      <c r="F12300"/>
    </row>
    <row r="12301" spans="6:6" x14ac:dyDescent="0.25">
      <c r="F12301"/>
    </row>
    <row r="12302" spans="6:6" x14ac:dyDescent="0.25">
      <c r="F12302"/>
    </row>
    <row r="12303" spans="6:6" x14ac:dyDescent="0.25">
      <c r="F12303"/>
    </row>
    <row r="12304" spans="6:6" x14ac:dyDescent="0.25">
      <c r="F12304"/>
    </row>
    <row r="12305" spans="6:6" x14ac:dyDescent="0.25">
      <c r="F12305"/>
    </row>
    <row r="12306" spans="6:6" x14ac:dyDescent="0.25">
      <c r="F12306"/>
    </row>
    <row r="12307" spans="6:6" x14ac:dyDescent="0.25">
      <c r="F12307"/>
    </row>
    <row r="12308" spans="6:6" x14ac:dyDescent="0.25">
      <c r="F12308"/>
    </row>
    <row r="12309" spans="6:6" x14ac:dyDescent="0.25">
      <c r="F12309"/>
    </row>
    <row r="12310" spans="6:6" x14ac:dyDescent="0.25">
      <c r="F12310"/>
    </row>
    <row r="12311" spans="6:6" x14ac:dyDescent="0.25">
      <c r="F12311"/>
    </row>
    <row r="12312" spans="6:6" x14ac:dyDescent="0.25">
      <c r="F12312"/>
    </row>
    <row r="12313" spans="6:6" x14ac:dyDescent="0.25">
      <c r="F12313"/>
    </row>
    <row r="12314" spans="6:6" x14ac:dyDescent="0.25">
      <c r="F12314"/>
    </row>
    <row r="12315" spans="6:6" x14ac:dyDescent="0.25">
      <c r="F12315"/>
    </row>
    <row r="12316" spans="6:6" x14ac:dyDescent="0.25">
      <c r="F12316"/>
    </row>
    <row r="12317" spans="6:6" x14ac:dyDescent="0.25">
      <c r="F12317"/>
    </row>
    <row r="12318" spans="6:6" x14ac:dyDescent="0.25">
      <c r="F12318"/>
    </row>
    <row r="12319" spans="6:6" x14ac:dyDescent="0.25">
      <c r="F12319"/>
    </row>
    <row r="12320" spans="6:6" x14ac:dyDescent="0.25">
      <c r="F12320"/>
    </row>
    <row r="12321" spans="6:6" x14ac:dyDescent="0.25">
      <c r="F12321"/>
    </row>
    <row r="12322" spans="6:6" x14ac:dyDescent="0.25">
      <c r="F12322"/>
    </row>
    <row r="12323" spans="6:6" x14ac:dyDescent="0.25">
      <c r="F12323"/>
    </row>
    <row r="12324" spans="6:6" x14ac:dyDescent="0.25">
      <c r="F12324"/>
    </row>
    <row r="12325" spans="6:6" x14ac:dyDescent="0.25">
      <c r="F12325"/>
    </row>
    <row r="12326" spans="6:6" x14ac:dyDescent="0.25">
      <c r="F12326"/>
    </row>
    <row r="12327" spans="6:6" x14ac:dyDescent="0.25">
      <c r="F12327"/>
    </row>
    <row r="12328" spans="6:6" x14ac:dyDescent="0.25">
      <c r="F12328"/>
    </row>
    <row r="12329" spans="6:6" x14ac:dyDescent="0.25">
      <c r="F12329"/>
    </row>
    <row r="12330" spans="6:6" x14ac:dyDescent="0.25">
      <c r="F12330"/>
    </row>
    <row r="12331" spans="6:6" x14ac:dyDescent="0.25">
      <c r="F12331"/>
    </row>
    <row r="12332" spans="6:6" x14ac:dyDescent="0.25">
      <c r="F12332"/>
    </row>
    <row r="12333" spans="6:6" x14ac:dyDescent="0.25">
      <c r="F12333"/>
    </row>
    <row r="12334" spans="6:6" x14ac:dyDescent="0.25">
      <c r="F12334"/>
    </row>
    <row r="12335" spans="6:6" x14ac:dyDescent="0.25">
      <c r="F12335"/>
    </row>
    <row r="12336" spans="6:6" x14ac:dyDescent="0.25">
      <c r="F12336"/>
    </row>
    <row r="12337" spans="6:6" x14ac:dyDescent="0.25">
      <c r="F12337"/>
    </row>
    <row r="12338" spans="6:6" x14ac:dyDescent="0.25">
      <c r="F12338"/>
    </row>
    <row r="12339" spans="6:6" x14ac:dyDescent="0.25">
      <c r="F12339"/>
    </row>
    <row r="12340" spans="6:6" x14ac:dyDescent="0.25">
      <c r="F12340"/>
    </row>
    <row r="12341" spans="6:6" x14ac:dyDescent="0.25">
      <c r="F12341"/>
    </row>
    <row r="12342" spans="6:6" x14ac:dyDescent="0.25">
      <c r="F12342"/>
    </row>
    <row r="12343" spans="6:6" x14ac:dyDescent="0.25">
      <c r="F12343"/>
    </row>
    <row r="12344" spans="6:6" x14ac:dyDescent="0.25">
      <c r="F12344"/>
    </row>
    <row r="12345" spans="6:6" x14ac:dyDescent="0.25">
      <c r="F12345"/>
    </row>
    <row r="12346" spans="6:6" x14ac:dyDescent="0.25">
      <c r="F12346"/>
    </row>
    <row r="12347" spans="6:6" x14ac:dyDescent="0.25">
      <c r="F12347"/>
    </row>
    <row r="12348" spans="6:6" x14ac:dyDescent="0.25">
      <c r="F12348"/>
    </row>
    <row r="12349" spans="6:6" x14ac:dyDescent="0.25">
      <c r="F12349"/>
    </row>
    <row r="12350" spans="6:6" x14ac:dyDescent="0.25">
      <c r="F12350"/>
    </row>
    <row r="12351" spans="6:6" x14ac:dyDescent="0.25">
      <c r="F12351"/>
    </row>
    <row r="12352" spans="6:6" x14ac:dyDescent="0.25">
      <c r="F12352"/>
    </row>
    <row r="12353" spans="6:6" x14ac:dyDescent="0.25">
      <c r="F12353"/>
    </row>
    <row r="12354" spans="6:6" x14ac:dyDescent="0.25">
      <c r="F12354"/>
    </row>
    <row r="12355" spans="6:6" x14ac:dyDescent="0.25">
      <c r="F12355"/>
    </row>
    <row r="12356" spans="6:6" x14ac:dyDescent="0.25">
      <c r="F12356"/>
    </row>
    <row r="12357" spans="6:6" x14ac:dyDescent="0.25">
      <c r="F12357"/>
    </row>
    <row r="12358" spans="6:6" x14ac:dyDescent="0.25">
      <c r="F12358"/>
    </row>
    <row r="12359" spans="6:6" x14ac:dyDescent="0.25">
      <c r="F12359"/>
    </row>
    <row r="12360" spans="6:6" x14ac:dyDescent="0.25">
      <c r="F12360"/>
    </row>
    <row r="12361" spans="6:6" x14ac:dyDescent="0.25">
      <c r="F12361"/>
    </row>
    <row r="12362" spans="6:6" x14ac:dyDescent="0.25">
      <c r="F12362"/>
    </row>
    <row r="12363" spans="6:6" x14ac:dyDescent="0.25">
      <c r="F12363"/>
    </row>
    <row r="12364" spans="6:6" x14ac:dyDescent="0.25">
      <c r="F12364"/>
    </row>
    <row r="12365" spans="6:6" x14ac:dyDescent="0.25">
      <c r="F12365"/>
    </row>
    <row r="12366" spans="6:6" x14ac:dyDescent="0.25">
      <c r="F12366"/>
    </row>
    <row r="12367" spans="6:6" x14ac:dyDescent="0.25">
      <c r="F12367"/>
    </row>
    <row r="12368" spans="6:6" x14ac:dyDescent="0.25">
      <c r="F12368"/>
    </row>
    <row r="12369" spans="6:6" x14ac:dyDescent="0.25">
      <c r="F12369"/>
    </row>
    <row r="12370" spans="6:6" x14ac:dyDescent="0.25">
      <c r="F12370"/>
    </row>
    <row r="12371" spans="6:6" x14ac:dyDescent="0.25">
      <c r="F12371"/>
    </row>
    <row r="12372" spans="6:6" x14ac:dyDescent="0.25">
      <c r="F12372"/>
    </row>
    <row r="12373" spans="6:6" x14ac:dyDescent="0.25">
      <c r="F12373"/>
    </row>
    <row r="12374" spans="6:6" x14ac:dyDescent="0.25">
      <c r="F12374"/>
    </row>
    <row r="12375" spans="6:6" x14ac:dyDescent="0.25">
      <c r="F12375"/>
    </row>
    <row r="12376" spans="6:6" x14ac:dyDescent="0.25">
      <c r="F12376"/>
    </row>
    <row r="12377" spans="6:6" x14ac:dyDescent="0.25">
      <c r="F12377"/>
    </row>
    <row r="12378" spans="6:6" x14ac:dyDescent="0.25">
      <c r="F12378"/>
    </row>
    <row r="12379" spans="6:6" x14ac:dyDescent="0.25">
      <c r="F12379"/>
    </row>
    <row r="12380" spans="6:6" x14ac:dyDescent="0.25">
      <c r="F12380"/>
    </row>
    <row r="12381" spans="6:6" x14ac:dyDescent="0.25">
      <c r="F12381"/>
    </row>
    <row r="12382" spans="6:6" x14ac:dyDescent="0.25">
      <c r="F12382"/>
    </row>
    <row r="12383" spans="6:6" x14ac:dyDescent="0.25">
      <c r="F12383"/>
    </row>
    <row r="12384" spans="6:6" x14ac:dyDescent="0.25">
      <c r="F12384"/>
    </row>
    <row r="12385" spans="6:6" x14ac:dyDescent="0.25">
      <c r="F12385"/>
    </row>
    <row r="12386" spans="6:6" x14ac:dyDescent="0.25">
      <c r="F12386"/>
    </row>
    <row r="12387" spans="6:6" x14ac:dyDescent="0.25">
      <c r="F12387"/>
    </row>
    <row r="12388" spans="6:6" x14ac:dyDescent="0.25">
      <c r="F12388"/>
    </row>
    <row r="12389" spans="6:6" x14ac:dyDescent="0.25">
      <c r="F12389"/>
    </row>
    <row r="12390" spans="6:6" x14ac:dyDescent="0.25">
      <c r="F12390"/>
    </row>
    <row r="12391" spans="6:6" x14ac:dyDescent="0.25">
      <c r="F12391"/>
    </row>
    <row r="12392" spans="6:6" x14ac:dyDescent="0.25">
      <c r="F12392"/>
    </row>
    <row r="12393" spans="6:6" x14ac:dyDescent="0.25">
      <c r="F12393"/>
    </row>
    <row r="12394" spans="6:6" x14ac:dyDescent="0.25">
      <c r="F12394"/>
    </row>
    <row r="12395" spans="6:6" x14ac:dyDescent="0.25">
      <c r="F12395"/>
    </row>
    <row r="12396" spans="6:6" x14ac:dyDescent="0.25">
      <c r="F12396"/>
    </row>
    <row r="12397" spans="6:6" x14ac:dyDescent="0.25">
      <c r="F12397"/>
    </row>
    <row r="12398" spans="6:6" x14ac:dyDescent="0.25">
      <c r="F12398"/>
    </row>
    <row r="12399" spans="6:6" x14ac:dyDescent="0.25">
      <c r="F12399"/>
    </row>
    <row r="12400" spans="6:6" x14ac:dyDescent="0.25">
      <c r="F12400"/>
    </row>
    <row r="12401" spans="6:6" x14ac:dyDescent="0.25">
      <c r="F12401"/>
    </row>
    <row r="12402" spans="6:6" x14ac:dyDescent="0.25">
      <c r="F12402"/>
    </row>
    <row r="12403" spans="6:6" x14ac:dyDescent="0.25">
      <c r="F12403"/>
    </row>
    <row r="12404" spans="6:6" x14ac:dyDescent="0.25">
      <c r="F12404"/>
    </row>
    <row r="12405" spans="6:6" x14ac:dyDescent="0.25">
      <c r="F12405"/>
    </row>
    <row r="12406" spans="6:6" x14ac:dyDescent="0.25">
      <c r="F12406"/>
    </row>
    <row r="12407" spans="6:6" x14ac:dyDescent="0.25">
      <c r="F12407"/>
    </row>
    <row r="12408" spans="6:6" x14ac:dyDescent="0.25">
      <c r="F12408"/>
    </row>
    <row r="12409" spans="6:6" x14ac:dyDescent="0.25">
      <c r="F12409"/>
    </row>
    <row r="12410" spans="6:6" x14ac:dyDescent="0.25">
      <c r="F12410"/>
    </row>
    <row r="12411" spans="6:6" x14ac:dyDescent="0.25">
      <c r="F12411"/>
    </row>
    <row r="12412" spans="6:6" x14ac:dyDescent="0.25">
      <c r="F12412"/>
    </row>
    <row r="12413" spans="6:6" x14ac:dyDescent="0.25">
      <c r="F12413"/>
    </row>
    <row r="12414" spans="6:6" x14ac:dyDescent="0.25">
      <c r="F12414"/>
    </row>
    <row r="12415" spans="6:6" x14ac:dyDescent="0.25">
      <c r="F12415"/>
    </row>
    <row r="12416" spans="6:6" x14ac:dyDescent="0.25">
      <c r="F12416"/>
    </row>
    <row r="12417" spans="6:6" x14ac:dyDescent="0.25">
      <c r="F12417"/>
    </row>
    <row r="12418" spans="6:6" x14ac:dyDescent="0.25">
      <c r="F12418"/>
    </row>
    <row r="12419" spans="6:6" x14ac:dyDescent="0.25">
      <c r="F12419"/>
    </row>
    <row r="12420" spans="6:6" x14ac:dyDescent="0.25">
      <c r="F12420"/>
    </row>
    <row r="12421" spans="6:6" x14ac:dyDescent="0.25">
      <c r="F12421"/>
    </row>
    <row r="12422" spans="6:6" x14ac:dyDescent="0.25">
      <c r="F12422"/>
    </row>
    <row r="12423" spans="6:6" x14ac:dyDescent="0.25">
      <c r="F12423"/>
    </row>
    <row r="12424" spans="6:6" x14ac:dyDescent="0.25">
      <c r="F12424"/>
    </row>
    <row r="12425" spans="6:6" x14ac:dyDescent="0.25">
      <c r="F12425"/>
    </row>
    <row r="12426" spans="6:6" x14ac:dyDescent="0.25">
      <c r="F12426"/>
    </row>
    <row r="12427" spans="6:6" x14ac:dyDescent="0.25">
      <c r="F12427"/>
    </row>
    <row r="12428" spans="6:6" x14ac:dyDescent="0.25">
      <c r="F12428"/>
    </row>
    <row r="12429" spans="6:6" x14ac:dyDescent="0.25">
      <c r="F12429"/>
    </row>
    <row r="12430" spans="6:6" x14ac:dyDescent="0.25">
      <c r="F12430"/>
    </row>
    <row r="12431" spans="6:6" x14ac:dyDescent="0.25">
      <c r="F12431"/>
    </row>
    <row r="12432" spans="6:6" x14ac:dyDescent="0.25">
      <c r="F12432"/>
    </row>
    <row r="12433" spans="6:6" x14ac:dyDescent="0.25">
      <c r="F12433"/>
    </row>
    <row r="12434" spans="6:6" x14ac:dyDescent="0.25">
      <c r="F12434"/>
    </row>
    <row r="12435" spans="6:6" x14ac:dyDescent="0.25">
      <c r="F12435"/>
    </row>
    <row r="12436" spans="6:6" x14ac:dyDescent="0.25">
      <c r="F12436"/>
    </row>
    <row r="12437" spans="6:6" x14ac:dyDescent="0.25">
      <c r="F12437"/>
    </row>
    <row r="12438" spans="6:6" x14ac:dyDescent="0.25">
      <c r="F12438"/>
    </row>
    <row r="12439" spans="6:6" x14ac:dyDescent="0.25">
      <c r="F12439"/>
    </row>
    <row r="12440" spans="6:6" x14ac:dyDescent="0.25">
      <c r="F12440"/>
    </row>
    <row r="12441" spans="6:6" x14ac:dyDescent="0.25">
      <c r="F12441"/>
    </row>
    <row r="12442" spans="6:6" x14ac:dyDescent="0.25">
      <c r="F12442"/>
    </row>
    <row r="12443" spans="6:6" x14ac:dyDescent="0.25">
      <c r="F12443"/>
    </row>
    <row r="12444" spans="6:6" x14ac:dyDescent="0.25">
      <c r="F12444"/>
    </row>
    <row r="12445" spans="6:6" x14ac:dyDescent="0.25">
      <c r="F12445"/>
    </row>
    <row r="12446" spans="6:6" x14ac:dyDescent="0.25">
      <c r="F12446"/>
    </row>
    <row r="12447" spans="6:6" x14ac:dyDescent="0.25">
      <c r="F12447"/>
    </row>
    <row r="12448" spans="6:6" x14ac:dyDescent="0.25">
      <c r="F12448"/>
    </row>
    <row r="12449" spans="6:6" x14ac:dyDescent="0.25">
      <c r="F12449"/>
    </row>
    <row r="12450" spans="6:6" x14ac:dyDescent="0.25">
      <c r="F12450"/>
    </row>
    <row r="12451" spans="6:6" x14ac:dyDescent="0.25">
      <c r="F12451"/>
    </row>
    <row r="12452" spans="6:6" x14ac:dyDescent="0.25">
      <c r="F12452"/>
    </row>
    <row r="12453" spans="6:6" x14ac:dyDescent="0.25">
      <c r="F12453"/>
    </row>
    <row r="12454" spans="6:6" x14ac:dyDescent="0.25">
      <c r="F12454"/>
    </row>
    <row r="12455" spans="6:6" x14ac:dyDescent="0.25">
      <c r="F12455"/>
    </row>
    <row r="12456" spans="6:6" x14ac:dyDescent="0.25">
      <c r="F12456"/>
    </row>
    <row r="12457" spans="6:6" x14ac:dyDescent="0.25">
      <c r="F12457"/>
    </row>
    <row r="12458" spans="6:6" x14ac:dyDescent="0.25">
      <c r="F12458"/>
    </row>
    <row r="12459" spans="6:6" x14ac:dyDescent="0.25">
      <c r="F12459"/>
    </row>
    <row r="12460" spans="6:6" x14ac:dyDescent="0.25">
      <c r="F12460"/>
    </row>
    <row r="12461" spans="6:6" x14ac:dyDescent="0.25">
      <c r="F12461"/>
    </row>
    <row r="12462" spans="6:6" x14ac:dyDescent="0.25">
      <c r="F12462"/>
    </row>
    <row r="12463" spans="6:6" x14ac:dyDescent="0.25">
      <c r="F12463"/>
    </row>
    <row r="12464" spans="6:6" x14ac:dyDescent="0.25">
      <c r="F12464"/>
    </row>
    <row r="12465" spans="6:6" x14ac:dyDescent="0.25">
      <c r="F12465"/>
    </row>
    <row r="12466" spans="6:6" x14ac:dyDescent="0.25">
      <c r="F12466"/>
    </row>
    <row r="12467" spans="6:6" x14ac:dyDescent="0.25">
      <c r="F12467"/>
    </row>
    <row r="12468" spans="6:6" x14ac:dyDescent="0.25">
      <c r="F12468"/>
    </row>
    <row r="12469" spans="6:6" x14ac:dyDescent="0.25">
      <c r="F12469"/>
    </row>
    <row r="12470" spans="6:6" x14ac:dyDescent="0.25">
      <c r="F12470"/>
    </row>
    <row r="12471" spans="6:6" x14ac:dyDescent="0.25">
      <c r="F12471"/>
    </row>
    <row r="12472" spans="6:6" x14ac:dyDescent="0.25">
      <c r="F12472"/>
    </row>
    <row r="12473" spans="6:6" x14ac:dyDescent="0.25">
      <c r="F12473"/>
    </row>
    <row r="12474" spans="6:6" x14ac:dyDescent="0.25">
      <c r="F12474"/>
    </row>
    <row r="12475" spans="6:6" x14ac:dyDescent="0.25">
      <c r="F12475"/>
    </row>
    <row r="12476" spans="6:6" x14ac:dyDescent="0.25">
      <c r="F12476"/>
    </row>
    <row r="12477" spans="6:6" x14ac:dyDescent="0.25">
      <c r="F12477"/>
    </row>
    <row r="12478" spans="6:6" x14ac:dyDescent="0.25">
      <c r="F12478"/>
    </row>
    <row r="12479" spans="6:6" x14ac:dyDescent="0.25">
      <c r="F12479"/>
    </row>
    <row r="12480" spans="6:6" x14ac:dyDescent="0.25">
      <c r="F12480"/>
    </row>
    <row r="12481" spans="6:6" x14ac:dyDescent="0.25">
      <c r="F12481"/>
    </row>
    <row r="12482" spans="6:6" x14ac:dyDescent="0.25">
      <c r="F12482"/>
    </row>
    <row r="12483" spans="6:6" x14ac:dyDescent="0.25">
      <c r="F12483"/>
    </row>
    <row r="12484" spans="6:6" x14ac:dyDescent="0.25">
      <c r="F12484"/>
    </row>
    <row r="12485" spans="6:6" x14ac:dyDescent="0.25">
      <c r="F12485"/>
    </row>
    <row r="12486" spans="6:6" x14ac:dyDescent="0.25">
      <c r="F12486"/>
    </row>
    <row r="12487" spans="6:6" x14ac:dyDescent="0.25">
      <c r="F12487"/>
    </row>
    <row r="12488" spans="6:6" x14ac:dyDescent="0.25">
      <c r="F12488"/>
    </row>
    <row r="12489" spans="6:6" x14ac:dyDescent="0.25">
      <c r="F12489"/>
    </row>
    <row r="12490" spans="6:6" x14ac:dyDescent="0.25">
      <c r="F12490"/>
    </row>
    <row r="12491" spans="6:6" x14ac:dyDescent="0.25">
      <c r="F12491"/>
    </row>
    <row r="12492" spans="6:6" x14ac:dyDescent="0.25">
      <c r="F12492"/>
    </row>
    <row r="12493" spans="6:6" x14ac:dyDescent="0.25">
      <c r="F12493"/>
    </row>
    <row r="12494" spans="6:6" x14ac:dyDescent="0.25">
      <c r="F12494"/>
    </row>
    <row r="12495" spans="6:6" x14ac:dyDescent="0.25">
      <c r="F12495"/>
    </row>
    <row r="12496" spans="6:6" x14ac:dyDescent="0.25">
      <c r="F12496"/>
    </row>
    <row r="12497" spans="6:6" x14ac:dyDescent="0.25">
      <c r="F12497"/>
    </row>
    <row r="12498" spans="6:6" x14ac:dyDescent="0.25">
      <c r="F12498"/>
    </row>
    <row r="12499" spans="6:6" x14ac:dyDescent="0.25">
      <c r="F12499"/>
    </row>
    <row r="12500" spans="6:6" x14ac:dyDescent="0.25">
      <c r="F12500"/>
    </row>
    <row r="12501" spans="6:6" x14ac:dyDescent="0.25">
      <c r="F12501"/>
    </row>
    <row r="12502" spans="6:6" x14ac:dyDescent="0.25">
      <c r="F12502"/>
    </row>
    <row r="12503" spans="6:6" x14ac:dyDescent="0.25">
      <c r="F12503"/>
    </row>
    <row r="12504" spans="6:6" x14ac:dyDescent="0.25">
      <c r="F12504"/>
    </row>
    <row r="12505" spans="6:6" x14ac:dyDescent="0.25">
      <c r="F12505"/>
    </row>
    <row r="12506" spans="6:6" x14ac:dyDescent="0.25">
      <c r="F12506"/>
    </row>
    <row r="12507" spans="6:6" x14ac:dyDescent="0.25">
      <c r="F12507"/>
    </row>
    <row r="12508" spans="6:6" x14ac:dyDescent="0.25">
      <c r="F12508"/>
    </row>
    <row r="12509" spans="6:6" x14ac:dyDescent="0.25">
      <c r="F12509"/>
    </row>
    <row r="12510" spans="6:6" x14ac:dyDescent="0.25">
      <c r="F12510"/>
    </row>
    <row r="12511" spans="6:6" x14ac:dyDescent="0.25">
      <c r="F12511"/>
    </row>
    <row r="12512" spans="6:6" x14ac:dyDescent="0.25">
      <c r="F12512"/>
    </row>
    <row r="12513" spans="6:6" x14ac:dyDescent="0.25">
      <c r="F12513"/>
    </row>
    <row r="12514" spans="6:6" x14ac:dyDescent="0.25">
      <c r="F12514"/>
    </row>
    <row r="12515" spans="6:6" x14ac:dyDescent="0.25">
      <c r="F12515"/>
    </row>
    <row r="12516" spans="6:6" x14ac:dyDescent="0.25">
      <c r="F12516"/>
    </row>
    <row r="12517" spans="6:6" x14ac:dyDescent="0.25">
      <c r="F12517"/>
    </row>
    <row r="12518" spans="6:6" x14ac:dyDescent="0.25">
      <c r="F12518"/>
    </row>
    <row r="12519" spans="6:6" x14ac:dyDescent="0.25">
      <c r="F12519"/>
    </row>
    <row r="12520" spans="6:6" x14ac:dyDescent="0.25">
      <c r="F12520"/>
    </row>
    <row r="12521" spans="6:6" x14ac:dyDescent="0.25">
      <c r="F12521"/>
    </row>
    <row r="12522" spans="6:6" x14ac:dyDescent="0.25">
      <c r="F12522"/>
    </row>
    <row r="12523" spans="6:6" x14ac:dyDescent="0.25">
      <c r="F12523"/>
    </row>
    <row r="12524" spans="6:6" x14ac:dyDescent="0.25">
      <c r="F12524"/>
    </row>
    <row r="12525" spans="6:6" x14ac:dyDescent="0.25">
      <c r="F12525"/>
    </row>
    <row r="12526" spans="6:6" x14ac:dyDescent="0.25">
      <c r="F12526"/>
    </row>
    <row r="12527" spans="6:6" x14ac:dyDescent="0.25">
      <c r="F12527"/>
    </row>
    <row r="12528" spans="6:6" x14ac:dyDescent="0.25">
      <c r="F12528"/>
    </row>
    <row r="12529" spans="6:6" x14ac:dyDescent="0.25">
      <c r="F12529"/>
    </row>
    <row r="12530" spans="6:6" x14ac:dyDescent="0.25">
      <c r="F12530"/>
    </row>
    <row r="12531" spans="6:6" x14ac:dyDescent="0.25">
      <c r="F12531"/>
    </row>
    <row r="12532" spans="6:6" x14ac:dyDescent="0.25">
      <c r="F12532"/>
    </row>
    <row r="12533" spans="6:6" x14ac:dyDescent="0.25">
      <c r="F12533"/>
    </row>
    <row r="12534" spans="6:6" x14ac:dyDescent="0.25">
      <c r="F12534"/>
    </row>
    <row r="12535" spans="6:6" x14ac:dyDescent="0.25">
      <c r="F12535"/>
    </row>
    <row r="12536" spans="6:6" x14ac:dyDescent="0.25">
      <c r="F12536"/>
    </row>
    <row r="12537" spans="6:6" x14ac:dyDescent="0.25">
      <c r="F12537"/>
    </row>
    <row r="12538" spans="6:6" x14ac:dyDescent="0.25">
      <c r="F12538"/>
    </row>
    <row r="12539" spans="6:6" x14ac:dyDescent="0.25">
      <c r="F12539"/>
    </row>
    <row r="12540" spans="6:6" x14ac:dyDescent="0.25">
      <c r="F12540"/>
    </row>
    <row r="12541" spans="6:6" x14ac:dyDescent="0.25">
      <c r="F12541"/>
    </row>
    <row r="12542" spans="6:6" x14ac:dyDescent="0.25">
      <c r="F12542"/>
    </row>
    <row r="12543" spans="6:6" x14ac:dyDescent="0.25">
      <c r="F12543"/>
    </row>
    <row r="12544" spans="6:6" x14ac:dyDescent="0.25">
      <c r="F12544"/>
    </row>
    <row r="12545" spans="6:6" x14ac:dyDescent="0.25">
      <c r="F12545"/>
    </row>
    <row r="12546" spans="6:6" x14ac:dyDescent="0.25">
      <c r="F12546"/>
    </row>
    <row r="12547" spans="6:6" x14ac:dyDescent="0.25">
      <c r="F12547"/>
    </row>
    <row r="12548" spans="6:6" x14ac:dyDescent="0.25">
      <c r="F12548"/>
    </row>
    <row r="12549" spans="6:6" x14ac:dyDescent="0.25">
      <c r="F12549"/>
    </row>
    <row r="12550" spans="6:6" x14ac:dyDescent="0.25">
      <c r="F12550"/>
    </row>
    <row r="12551" spans="6:6" x14ac:dyDescent="0.25">
      <c r="F12551"/>
    </row>
    <row r="12552" spans="6:6" x14ac:dyDescent="0.25">
      <c r="F12552"/>
    </row>
    <row r="12553" spans="6:6" x14ac:dyDescent="0.25">
      <c r="F12553"/>
    </row>
    <row r="12554" spans="6:6" x14ac:dyDescent="0.25">
      <c r="F12554"/>
    </row>
    <row r="12555" spans="6:6" x14ac:dyDescent="0.25">
      <c r="F12555"/>
    </row>
    <row r="12556" spans="6:6" x14ac:dyDescent="0.25">
      <c r="F12556"/>
    </row>
    <row r="12557" spans="6:6" x14ac:dyDescent="0.25">
      <c r="F12557"/>
    </row>
    <row r="12558" spans="6:6" x14ac:dyDescent="0.25">
      <c r="F12558"/>
    </row>
    <row r="12559" spans="6:6" x14ac:dyDescent="0.25">
      <c r="F12559"/>
    </row>
    <row r="12560" spans="6:6" x14ac:dyDescent="0.25">
      <c r="F12560"/>
    </row>
    <row r="12561" spans="6:6" x14ac:dyDescent="0.25">
      <c r="F12561"/>
    </row>
    <row r="12562" spans="6:6" x14ac:dyDescent="0.25">
      <c r="F12562"/>
    </row>
    <row r="12563" spans="6:6" x14ac:dyDescent="0.25">
      <c r="F12563"/>
    </row>
    <row r="12564" spans="6:6" x14ac:dyDescent="0.25">
      <c r="F12564"/>
    </row>
    <row r="12565" spans="6:6" x14ac:dyDescent="0.25">
      <c r="F12565"/>
    </row>
    <row r="12566" spans="6:6" x14ac:dyDescent="0.25">
      <c r="F12566"/>
    </row>
    <row r="12567" spans="6:6" x14ac:dyDescent="0.25">
      <c r="F12567"/>
    </row>
    <row r="12568" spans="6:6" x14ac:dyDescent="0.25">
      <c r="F12568"/>
    </row>
    <row r="12569" spans="6:6" x14ac:dyDescent="0.25">
      <c r="F12569"/>
    </row>
    <row r="12570" spans="6:6" x14ac:dyDescent="0.25">
      <c r="F12570"/>
    </row>
    <row r="12571" spans="6:6" x14ac:dyDescent="0.25">
      <c r="F12571"/>
    </row>
    <row r="12572" spans="6:6" x14ac:dyDescent="0.25">
      <c r="F12572"/>
    </row>
    <row r="12573" spans="6:6" x14ac:dyDescent="0.25">
      <c r="F12573"/>
    </row>
    <row r="12574" spans="6:6" x14ac:dyDescent="0.25">
      <c r="F12574"/>
    </row>
    <row r="12575" spans="6:6" x14ac:dyDescent="0.25">
      <c r="F12575"/>
    </row>
    <row r="12576" spans="6:6" x14ac:dyDescent="0.25">
      <c r="F12576"/>
    </row>
    <row r="12577" spans="6:6" x14ac:dyDescent="0.25">
      <c r="F12577"/>
    </row>
    <row r="12578" spans="6:6" x14ac:dyDescent="0.25">
      <c r="F12578"/>
    </row>
    <row r="12579" spans="6:6" x14ac:dyDescent="0.25">
      <c r="F12579"/>
    </row>
    <row r="12580" spans="6:6" x14ac:dyDescent="0.25">
      <c r="F12580"/>
    </row>
    <row r="12581" spans="6:6" x14ac:dyDescent="0.25">
      <c r="F12581"/>
    </row>
    <row r="12582" spans="6:6" x14ac:dyDescent="0.25">
      <c r="F12582"/>
    </row>
    <row r="12583" spans="6:6" x14ac:dyDescent="0.25">
      <c r="F12583"/>
    </row>
    <row r="12584" spans="6:6" x14ac:dyDescent="0.25">
      <c r="F12584"/>
    </row>
    <row r="12585" spans="6:6" x14ac:dyDescent="0.25">
      <c r="F12585"/>
    </row>
    <row r="12586" spans="6:6" x14ac:dyDescent="0.25">
      <c r="F12586"/>
    </row>
    <row r="12587" spans="6:6" x14ac:dyDescent="0.25">
      <c r="F12587"/>
    </row>
    <row r="12588" spans="6:6" x14ac:dyDescent="0.25">
      <c r="F12588"/>
    </row>
    <row r="12589" spans="6:6" x14ac:dyDescent="0.25">
      <c r="F12589"/>
    </row>
    <row r="12590" spans="6:6" x14ac:dyDescent="0.25">
      <c r="F12590"/>
    </row>
    <row r="12591" spans="6:6" x14ac:dyDescent="0.25">
      <c r="F12591"/>
    </row>
    <row r="12592" spans="6:6" x14ac:dyDescent="0.25">
      <c r="F12592"/>
    </row>
    <row r="12593" spans="6:6" x14ac:dyDescent="0.25">
      <c r="F12593"/>
    </row>
    <row r="12594" spans="6:6" x14ac:dyDescent="0.25">
      <c r="F12594"/>
    </row>
    <row r="12595" spans="6:6" x14ac:dyDescent="0.25">
      <c r="F12595"/>
    </row>
    <row r="12596" spans="6:6" x14ac:dyDescent="0.25">
      <c r="F12596"/>
    </row>
    <row r="12597" spans="6:6" x14ac:dyDescent="0.25">
      <c r="F12597"/>
    </row>
    <row r="12598" spans="6:6" x14ac:dyDescent="0.25">
      <c r="F12598"/>
    </row>
    <row r="12599" spans="6:6" x14ac:dyDescent="0.25">
      <c r="F12599"/>
    </row>
    <row r="12600" spans="6:6" x14ac:dyDescent="0.25">
      <c r="F12600"/>
    </row>
    <row r="12601" spans="6:6" x14ac:dyDescent="0.25">
      <c r="F12601"/>
    </row>
    <row r="12602" spans="6:6" x14ac:dyDescent="0.25">
      <c r="F12602"/>
    </row>
    <row r="12603" spans="6:6" x14ac:dyDescent="0.25">
      <c r="F12603"/>
    </row>
    <row r="12604" spans="6:6" x14ac:dyDescent="0.25">
      <c r="F12604"/>
    </row>
    <row r="12605" spans="6:6" x14ac:dyDescent="0.25">
      <c r="F12605"/>
    </row>
    <row r="12606" spans="6:6" x14ac:dyDescent="0.25">
      <c r="F12606"/>
    </row>
    <row r="12607" spans="6:6" x14ac:dyDescent="0.25">
      <c r="F12607"/>
    </row>
    <row r="12608" spans="6:6" x14ac:dyDescent="0.25">
      <c r="F12608"/>
    </row>
    <row r="12609" spans="6:6" x14ac:dyDescent="0.25">
      <c r="F12609"/>
    </row>
    <row r="12610" spans="6:6" x14ac:dyDescent="0.25">
      <c r="F12610"/>
    </row>
    <row r="12611" spans="6:6" x14ac:dyDescent="0.25">
      <c r="F12611"/>
    </row>
    <row r="12612" spans="6:6" x14ac:dyDescent="0.25">
      <c r="F12612"/>
    </row>
    <row r="12613" spans="6:6" x14ac:dyDescent="0.25">
      <c r="F12613"/>
    </row>
    <row r="12614" spans="6:6" x14ac:dyDescent="0.25">
      <c r="F12614"/>
    </row>
    <row r="12615" spans="6:6" x14ac:dyDescent="0.25">
      <c r="F12615"/>
    </row>
    <row r="12616" spans="6:6" x14ac:dyDescent="0.25">
      <c r="F12616"/>
    </row>
    <row r="12617" spans="6:6" x14ac:dyDescent="0.25">
      <c r="F12617"/>
    </row>
    <row r="12618" spans="6:6" x14ac:dyDescent="0.25">
      <c r="F12618"/>
    </row>
    <row r="12619" spans="6:6" x14ac:dyDescent="0.25">
      <c r="F12619"/>
    </row>
    <row r="12620" spans="6:6" x14ac:dyDescent="0.25">
      <c r="F12620"/>
    </row>
    <row r="12621" spans="6:6" x14ac:dyDescent="0.25">
      <c r="F12621"/>
    </row>
    <row r="12622" spans="6:6" x14ac:dyDescent="0.25">
      <c r="F12622"/>
    </row>
    <row r="12623" spans="6:6" x14ac:dyDescent="0.25">
      <c r="F12623"/>
    </row>
    <row r="12624" spans="6:6" x14ac:dyDescent="0.25">
      <c r="F12624"/>
    </row>
    <row r="12625" spans="6:6" x14ac:dyDescent="0.25">
      <c r="F12625"/>
    </row>
    <row r="12626" spans="6:6" x14ac:dyDescent="0.25">
      <c r="F12626"/>
    </row>
    <row r="12627" spans="6:6" x14ac:dyDescent="0.25">
      <c r="F12627"/>
    </row>
    <row r="12628" spans="6:6" x14ac:dyDescent="0.25">
      <c r="F12628"/>
    </row>
    <row r="12629" spans="6:6" x14ac:dyDescent="0.25">
      <c r="F12629"/>
    </row>
    <row r="12630" spans="6:6" x14ac:dyDescent="0.25">
      <c r="F12630"/>
    </row>
    <row r="12631" spans="6:6" x14ac:dyDescent="0.25">
      <c r="F12631"/>
    </row>
    <row r="12632" spans="6:6" x14ac:dyDescent="0.25">
      <c r="F12632"/>
    </row>
    <row r="12633" spans="6:6" x14ac:dyDescent="0.25">
      <c r="F12633"/>
    </row>
    <row r="12634" spans="6:6" x14ac:dyDescent="0.25">
      <c r="F12634"/>
    </row>
    <row r="12635" spans="6:6" x14ac:dyDescent="0.25">
      <c r="F12635"/>
    </row>
    <row r="12636" spans="6:6" x14ac:dyDescent="0.25">
      <c r="F12636"/>
    </row>
    <row r="12637" spans="6:6" x14ac:dyDescent="0.25">
      <c r="F12637"/>
    </row>
    <row r="12638" spans="6:6" x14ac:dyDescent="0.25">
      <c r="F12638"/>
    </row>
    <row r="12639" spans="6:6" x14ac:dyDescent="0.25">
      <c r="F12639"/>
    </row>
    <row r="12640" spans="6:6" x14ac:dyDescent="0.25">
      <c r="F12640"/>
    </row>
    <row r="12641" spans="6:6" x14ac:dyDescent="0.25">
      <c r="F12641"/>
    </row>
    <row r="12642" spans="6:6" x14ac:dyDescent="0.25">
      <c r="F12642"/>
    </row>
    <row r="12643" spans="6:6" x14ac:dyDescent="0.25">
      <c r="F12643"/>
    </row>
    <row r="12644" spans="6:6" x14ac:dyDescent="0.25">
      <c r="F12644"/>
    </row>
    <row r="12645" spans="6:6" x14ac:dyDescent="0.25">
      <c r="F12645"/>
    </row>
    <row r="12646" spans="6:6" x14ac:dyDescent="0.25">
      <c r="F12646"/>
    </row>
    <row r="12647" spans="6:6" x14ac:dyDescent="0.25">
      <c r="F12647"/>
    </row>
    <row r="12648" spans="6:6" x14ac:dyDescent="0.25">
      <c r="F12648"/>
    </row>
    <row r="12649" spans="6:6" x14ac:dyDescent="0.25">
      <c r="F12649"/>
    </row>
    <row r="12650" spans="6:6" x14ac:dyDescent="0.25">
      <c r="F12650"/>
    </row>
    <row r="12651" spans="6:6" x14ac:dyDescent="0.25">
      <c r="F12651"/>
    </row>
    <row r="12652" spans="6:6" x14ac:dyDescent="0.25">
      <c r="F12652"/>
    </row>
    <row r="12653" spans="6:6" x14ac:dyDescent="0.25">
      <c r="F12653"/>
    </row>
    <row r="12654" spans="6:6" x14ac:dyDescent="0.25">
      <c r="F12654"/>
    </row>
    <row r="12655" spans="6:6" x14ac:dyDescent="0.25">
      <c r="F12655"/>
    </row>
    <row r="12656" spans="6:6" x14ac:dyDescent="0.25">
      <c r="F12656"/>
    </row>
    <row r="12657" spans="6:6" x14ac:dyDescent="0.25">
      <c r="F12657"/>
    </row>
    <row r="12658" spans="6:6" x14ac:dyDescent="0.25">
      <c r="F12658"/>
    </row>
    <row r="12659" spans="6:6" x14ac:dyDescent="0.25">
      <c r="F12659"/>
    </row>
    <row r="12660" spans="6:6" x14ac:dyDescent="0.25">
      <c r="F12660"/>
    </row>
    <row r="12661" spans="6:6" x14ac:dyDescent="0.25">
      <c r="F12661"/>
    </row>
    <row r="12662" spans="6:6" x14ac:dyDescent="0.25">
      <c r="F12662"/>
    </row>
    <row r="12663" spans="6:6" x14ac:dyDescent="0.25">
      <c r="F12663"/>
    </row>
    <row r="12664" spans="6:6" x14ac:dyDescent="0.25">
      <c r="F12664"/>
    </row>
    <row r="12665" spans="6:6" x14ac:dyDescent="0.25">
      <c r="F12665"/>
    </row>
    <row r="12666" spans="6:6" x14ac:dyDescent="0.25">
      <c r="F12666"/>
    </row>
    <row r="12667" spans="6:6" x14ac:dyDescent="0.25">
      <c r="F12667"/>
    </row>
    <row r="12668" spans="6:6" x14ac:dyDescent="0.25">
      <c r="F12668"/>
    </row>
    <row r="12669" spans="6:6" x14ac:dyDescent="0.25">
      <c r="F12669"/>
    </row>
    <row r="12670" spans="6:6" x14ac:dyDescent="0.25">
      <c r="F12670"/>
    </row>
    <row r="12671" spans="6:6" x14ac:dyDescent="0.25">
      <c r="F12671"/>
    </row>
    <row r="12672" spans="6:6" x14ac:dyDescent="0.25">
      <c r="F12672"/>
    </row>
    <row r="12673" spans="6:6" x14ac:dyDescent="0.25">
      <c r="F12673"/>
    </row>
    <row r="12674" spans="6:6" x14ac:dyDescent="0.25">
      <c r="F12674"/>
    </row>
    <row r="12675" spans="6:6" x14ac:dyDescent="0.25">
      <c r="F12675"/>
    </row>
    <row r="12676" spans="6:6" x14ac:dyDescent="0.25">
      <c r="F12676"/>
    </row>
    <row r="12677" spans="6:6" x14ac:dyDescent="0.25">
      <c r="F12677"/>
    </row>
    <row r="12678" spans="6:6" x14ac:dyDescent="0.25">
      <c r="F12678"/>
    </row>
    <row r="12679" spans="6:6" x14ac:dyDescent="0.25">
      <c r="F12679"/>
    </row>
    <row r="12680" spans="6:6" x14ac:dyDescent="0.25">
      <c r="F12680"/>
    </row>
    <row r="12681" spans="6:6" x14ac:dyDescent="0.25">
      <c r="F12681"/>
    </row>
    <row r="12682" spans="6:6" x14ac:dyDescent="0.25">
      <c r="F12682"/>
    </row>
    <row r="12683" spans="6:6" x14ac:dyDescent="0.25">
      <c r="F12683"/>
    </row>
    <row r="12684" spans="6:6" x14ac:dyDescent="0.25">
      <c r="F12684"/>
    </row>
    <row r="12685" spans="6:6" x14ac:dyDescent="0.25">
      <c r="F12685"/>
    </row>
    <row r="12686" spans="6:6" x14ac:dyDescent="0.25">
      <c r="F12686"/>
    </row>
    <row r="12687" spans="6:6" x14ac:dyDescent="0.25">
      <c r="F12687"/>
    </row>
    <row r="12688" spans="6:6" x14ac:dyDescent="0.25">
      <c r="F12688"/>
    </row>
    <row r="12689" spans="6:6" x14ac:dyDescent="0.25">
      <c r="F12689"/>
    </row>
    <row r="12690" spans="6:6" x14ac:dyDescent="0.25">
      <c r="F12690"/>
    </row>
    <row r="12691" spans="6:6" x14ac:dyDescent="0.25">
      <c r="F12691"/>
    </row>
    <row r="12692" spans="6:6" x14ac:dyDescent="0.25">
      <c r="F12692"/>
    </row>
    <row r="12693" spans="6:6" x14ac:dyDescent="0.25">
      <c r="F12693"/>
    </row>
    <row r="12694" spans="6:6" x14ac:dyDescent="0.25">
      <c r="F12694"/>
    </row>
    <row r="12695" spans="6:6" x14ac:dyDescent="0.25">
      <c r="F12695"/>
    </row>
    <row r="12696" spans="6:6" x14ac:dyDescent="0.25">
      <c r="F12696"/>
    </row>
    <row r="12697" spans="6:6" x14ac:dyDescent="0.25">
      <c r="F12697"/>
    </row>
    <row r="12698" spans="6:6" x14ac:dyDescent="0.25">
      <c r="F12698"/>
    </row>
    <row r="12699" spans="6:6" x14ac:dyDescent="0.25">
      <c r="F12699"/>
    </row>
    <row r="12700" spans="6:6" x14ac:dyDescent="0.25">
      <c r="F12700"/>
    </row>
    <row r="12701" spans="6:6" x14ac:dyDescent="0.25">
      <c r="F12701"/>
    </row>
    <row r="12702" spans="6:6" x14ac:dyDescent="0.25">
      <c r="F12702"/>
    </row>
    <row r="12703" spans="6:6" x14ac:dyDescent="0.25">
      <c r="F12703"/>
    </row>
    <row r="12704" spans="6:6" x14ac:dyDescent="0.25">
      <c r="F12704"/>
    </row>
    <row r="12705" spans="6:6" x14ac:dyDescent="0.25">
      <c r="F12705"/>
    </row>
    <row r="12706" spans="6:6" x14ac:dyDescent="0.25">
      <c r="F12706"/>
    </row>
    <row r="12707" spans="6:6" x14ac:dyDescent="0.25">
      <c r="F12707"/>
    </row>
    <row r="12708" spans="6:6" x14ac:dyDescent="0.25">
      <c r="F12708"/>
    </row>
    <row r="12709" spans="6:6" x14ac:dyDescent="0.25">
      <c r="F12709"/>
    </row>
    <row r="12710" spans="6:6" x14ac:dyDescent="0.25">
      <c r="F12710"/>
    </row>
    <row r="12711" spans="6:6" x14ac:dyDescent="0.25">
      <c r="F12711"/>
    </row>
    <row r="12712" spans="6:6" x14ac:dyDescent="0.25">
      <c r="F12712"/>
    </row>
    <row r="12713" spans="6:6" x14ac:dyDescent="0.25">
      <c r="F12713"/>
    </row>
    <row r="12714" spans="6:6" x14ac:dyDescent="0.25">
      <c r="F12714"/>
    </row>
    <row r="12715" spans="6:6" x14ac:dyDescent="0.25">
      <c r="F12715"/>
    </row>
    <row r="12716" spans="6:6" x14ac:dyDescent="0.25">
      <c r="F12716"/>
    </row>
    <row r="12717" spans="6:6" x14ac:dyDescent="0.25">
      <c r="F12717"/>
    </row>
    <row r="12718" spans="6:6" x14ac:dyDescent="0.25">
      <c r="F12718"/>
    </row>
    <row r="12719" spans="6:6" x14ac:dyDescent="0.25">
      <c r="F12719"/>
    </row>
    <row r="12720" spans="6:6" x14ac:dyDescent="0.25">
      <c r="F12720"/>
    </row>
    <row r="12721" spans="6:6" x14ac:dyDescent="0.25">
      <c r="F12721"/>
    </row>
    <row r="12722" spans="6:6" x14ac:dyDescent="0.25">
      <c r="F12722"/>
    </row>
    <row r="12723" spans="6:6" x14ac:dyDescent="0.25">
      <c r="F12723"/>
    </row>
    <row r="12724" spans="6:6" x14ac:dyDescent="0.25">
      <c r="F12724"/>
    </row>
    <row r="12725" spans="6:6" x14ac:dyDescent="0.25">
      <c r="F12725"/>
    </row>
    <row r="12726" spans="6:6" x14ac:dyDescent="0.25">
      <c r="F12726"/>
    </row>
    <row r="12727" spans="6:6" x14ac:dyDescent="0.25">
      <c r="F12727"/>
    </row>
    <row r="12728" spans="6:6" x14ac:dyDescent="0.25">
      <c r="F12728"/>
    </row>
    <row r="12729" spans="6:6" x14ac:dyDescent="0.25">
      <c r="F12729"/>
    </row>
    <row r="12730" spans="6:6" x14ac:dyDescent="0.25">
      <c r="F12730"/>
    </row>
    <row r="12731" spans="6:6" x14ac:dyDescent="0.25">
      <c r="F12731"/>
    </row>
    <row r="12732" spans="6:6" x14ac:dyDescent="0.25">
      <c r="F12732"/>
    </row>
    <row r="12733" spans="6:6" x14ac:dyDescent="0.25">
      <c r="F12733"/>
    </row>
    <row r="12734" spans="6:6" x14ac:dyDescent="0.25">
      <c r="F12734"/>
    </row>
    <row r="12735" spans="6:6" x14ac:dyDescent="0.25">
      <c r="F12735"/>
    </row>
    <row r="12736" spans="6:6" x14ac:dyDescent="0.25">
      <c r="F12736"/>
    </row>
    <row r="12737" spans="6:6" x14ac:dyDescent="0.25">
      <c r="F12737"/>
    </row>
    <row r="12738" spans="6:6" x14ac:dyDescent="0.25">
      <c r="F12738"/>
    </row>
    <row r="12739" spans="6:6" x14ac:dyDescent="0.25">
      <c r="F12739"/>
    </row>
    <row r="12740" spans="6:6" x14ac:dyDescent="0.25">
      <c r="F12740"/>
    </row>
    <row r="12741" spans="6:6" x14ac:dyDescent="0.25">
      <c r="F12741"/>
    </row>
    <row r="12742" spans="6:6" x14ac:dyDescent="0.25">
      <c r="F12742"/>
    </row>
    <row r="12743" spans="6:6" x14ac:dyDescent="0.25">
      <c r="F12743"/>
    </row>
    <row r="12744" spans="6:6" x14ac:dyDescent="0.25">
      <c r="F12744"/>
    </row>
    <row r="12745" spans="6:6" x14ac:dyDescent="0.25">
      <c r="F12745"/>
    </row>
    <row r="12746" spans="6:6" x14ac:dyDescent="0.25">
      <c r="F12746"/>
    </row>
    <row r="12747" spans="6:6" x14ac:dyDescent="0.25">
      <c r="F12747"/>
    </row>
    <row r="12748" spans="6:6" x14ac:dyDescent="0.25">
      <c r="F12748"/>
    </row>
    <row r="12749" spans="6:6" x14ac:dyDescent="0.25">
      <c r="F12749"/>
    </row>
    <row r="12750" spans="6:6" x14ac:dyDescent="0.25">
      <c r="F12750"/>
    </row>
    <row r="12751" spans="6:6" x14ac:dyDescent="0.25">
      <c r="F12751"/>
    </row>
    <row r="12752" spans="6:6" x14ac:dyDescent="0.25">
      <c r="F12752"/>
    </row>
    <row r="12753" spans="6:6" x14ac:dyDescent="0.25">
      <c r="F12753"/>
    </row>
    <row r="12754" spans="6:6" x14ac:dyDescent="0.25">
      <c r="F12754"/>
    </row>
    <row r="12755" spans="6:6" x14ac:dyDescent="0.25">
      <c r="F12755"/>
    </row>
    <row r="12756" spans="6:6" x14ac:dyDescent="0.25">
      <c r="F12756"/>
    </row>
    <row r="12757" spans="6:6" x14ac:dyDescent="0.25">
      <c r="F12757"/>
    </row>
    <row r="12758" spans="6:6" x14ac:dyDescent="0.25">
      <c r="F12758"/>
    </row>
    <row r="12759" spans="6:6" x14ac:dyDescent="0.25">
      <c r="F12759"/>
    </row>
    <row r="12760" spans="6:6" x14ac:dyDescent="0.25">
      <c r="F12760"/>
    </row>
    <row r="12761" spans="6:6" x14ac:dyDescent="0.25">
      <c r="F12761"/>
    </row>
    <row r="12762" spans="6:6" x14ac:dyDescent="0.25">
      <c r="F12762"/>
    </row>
    <row r="12763" spans="6:6" x14ac:dyDescent="0.25">
      <c r="F12763"/>
    </row>
    <row r="12764" spans="6:6" x14ac:dyDescent="0.25">
      <c r="F12764"/>
    </row>
    <row r="12765" spans="6:6" x14ac:dyDescent="0.25">
      <c r="F12765"/>
    </row>
    <row r="12766" spans="6:6" x14ac:dyDescent="0.25">
      <c r="F12766"/>
    </row>
    <row r="12767" spans="6:6" x14ac:dyDescent="0.25">
      <c r="F12767"/>
    </row>
    <row r="12768" spans="6:6" x14ac:dyDescent="0.25">
      <c r="F12768"/>
    </row>
    <row r="12769" spans="6:6" x14ac:dyDescent="0.25">
      <c r="F12769"/>
    </row>
    <row r="12770" spans="6:6" x14ac:dyDescent="0.25">
      <c r="F12770"/>
    </row>
    <row r="12771" spans="6:6" x14ac:dyDescent="0.25">
      <c r="F12771"/>
    </row>
    <row r="12772" spans="6:6" x14ac:dyDescent="0.25">
      <c r="F12772"/>
    </row>
    <row r="12773" spans="6:6" x14ac:dyDescent="0.25">
      <c r="F12773"/>
    </row>
    <row r="12774" spans="6:6" x14ac:dyDescent="0.25">
      <c r="F12774"/>
    </row>
    <row r="12775" spans="6:6" x14ac:dyDescent="0.25">
      <c r="F12775"/>
    </row>
    <row r="12776" spans="6:6" x14ac:dyDescent="0.25">
      <c r="F12776"/>
    </row>
    <row r="12777" spans="6:6" x14ac:dyDescent="0.25">
      <c r="F12777"/>
    </row>
    <row r="12778" spans="6:6" x14ac:dyDescent="0.25">
      <c r="F12778"/>
    </row>
    <row r="12779" spans="6:6" x14ac:dyDescent="0.25">
      <c r="F12779"/>
    </row>
    <row r="12780" spans="6:6" x14ac:dyDescent="0.25">
      <c r="F12780"/>
    </row>
    <row r="12781" spans="6:6" x14ac:dyDescent="0.25">
      <c r="F12781"/>
    </row>
    <row r="12782" spans="6:6" x14ac:dyDescent="0.25">
      <c r="F12782"/>
    </row>
    <row r="12783" spans="6:6" x14ac:dyDescent="0.25">
      <c r="F12783"/>
    </row>
    <row r="12784" spans="6:6" x14ac:dyDescent="0.25">
      <c r="F12784"/>
    </row>
    <row r="12785" spans="6:6" x14ac:dyDescent="0.25">
      <c r="F12785"/>
    </row>
    <row r="12786" spans="6:6" x14ac:dyDescent="0.25">
      <c r="F12786"/>
    </row>
    <row r="12787" spans="6:6" x14ac:dyDescent="0.25">
      <c r="F12787"/>
    </row>
    <row r="12788" spans="6:6" x14ac:dyDescent="0.25">
      <c r="F12788"/>
    </row>
    <row r="12789" spans="6:6" x14ac:dyDescent="0.25">
      <c r="F12789"/>
    </row>
    <row r="12790" spans="6:6" x14ac:dyDescent="0.25">
      <c r="F12790"/>
    </row>
    <row r="12791" spans="6:6" x14ac:dyDescent="0.25">
      <c r="F12791"/>
    </row>
    <row r="12792" spans="6:6" x14ac:dyDescent="0.25">
      <c r="F12792"/>
    </row>
    <row r="12793" spans="6:6" x14ac:dyDescent="0.25">
      <c r="F12793"/>
    </row>
    <row r="12794" spans="6:6" x14ac:dyDescent="0.25">
      <c r="F12794"/>
    </row>
    <row r="12795" spans="6:6" x14ac:dyDescent="0.25">
      <c r="F12795"/>
    </row>
    <row r="12796" spans="6:6" x14ac:dyDescent="0.25">
      <c r="F12796"/>
    </row>
    <row r="12797" spans="6:6" x14ac:dyDescent="0.25">
      <c r="F12797"/>
    </row>
    <row r="12798" spans="6:6" x14ac:dyDescent="0.25">
      <c r="F12798"/>
    </row>
    <row r="12799" spans="6:6" x14ac:dyDescent="0.25">
      <c r="F12799"/>
    </row>
    <row r="12800" spans="6:6" x14ac:dyDescent="0.25">
      <c r="F12800"/>
    </row>
    <row r="12801" spans="6:6" x14ac:dyDescent="0.25">
      <c r="F12801"/>
    </row>
    <row r="12802" spans="6:6" x14ac:dyDescent="0.25">
      <c r="F12802"/>
    </row>
    <row r="12803" spans="6:6" x14ac:dyDescent="0.25">
      <c r="F12803"/>
    </row>
    <row r="12804" spans="6:6" x14ac:dyDescent="0.25">
      <c r="F12804"/>
    </row>
    <row r="12805" spans="6:6" x14ac:dyDescent="0.25">
      <c r="F12805"/>
    </row>
    <row r="12806" spans="6:6" x14ac:dyDescent="0.25">
      <c r="F12806"/>
    </row>
    <row r="12807" spans="6:6" x14ac:dyDescent="0.25">
      <c r="F12807"/>
    </row>
    <row r="12808" spans="6:6" x14ac:dyDescent="0.25">
      <c r="F12808"/>
    </row>
    <row r="12809" spans="6:6" x14ac:dyDescent="0.25">
      <c r="F12809"/>
    </row>
    <row r="12810" spans="6:6" x14ac:dyDescent="0.25">
      <c r="F12810"/>
    </row>
    <row r="12811" spans="6:6" x14ac:dyDescent="0.25">
      <c r="F12811"/>
    </row>
    <row r="12812" spans="6:6" x14ac:dyDescent="0.25">
      <c r="F12812"/>
    </row>
    <row r="12813" spans="6:6" x14ac:dyDescent="0.25">
      <c r="F12813"/>
    </row>
    <row r="12814" spans="6:6" x14ac:dyDescent="0.25">
      <c r="F12814"/>
    </row>
    <row r="12815" spans="6:6" x14ac:dyDescent="0.25">
      <c r="F12815"/>
    </row>
    <row r="12816" spans="6:6" x14ac:dyDescent="0.25">
      <c r="F12816"/>
    </row>
    <row r="12817" spans="6:6" x14ac:dyDescent="0.25">
      <c r="F12817"/>
    </row>
    <row r="12818" spans="6:6" x14ac:dyDescent="0.25">
      <c r="F12818"/>
    </row>
    <row r="12819" spans="6:6" x14ac:dyDescent="0.25">
      <c r="F12819"/>
    </row>
    <row r="12820" spans="6:6" x14ac:dyDescent="0.25">
      <c r="F12820"/>
    </row>
    <row r="12821" spans="6:6" x14ac:dyDescent="0.25">
      <c r="F12821"/>
    </row>
    <row r="12822" spans="6:6" x14ac:dyDescent="0.25">
      <c r="F12822"/>
    </row>
    <row r="12823" spans="6:6" x14ac:dyDescent="0.25">
      <c r="F12823"/>
    </row>
    <row r="12824" spans="6:6" x14ac:dyDescent="0.25">
      <c r="F12824"/>
    </row>
    <row r="12825" spans="6:6" x14ac:dyDescent="0.25">
      <c r="F12825"/>
    </row>
    <row r="12826" spans="6:6" x14ac:dyDescent="0.25">
      <c r="F12826"/>
    </row>
    <row r="12827" spans="6:6" x14ac:dyDescent="0.25">
      <c r="F12827"/>
    </row>
    <row r="12828" spans="6:6" x14ac:dyDescent="0.25">
      <c r="F12828"/>
    </row>
    <row r="12829" spans="6:6" x14ac:dyDescent="0.25">
      <c r="F12829"/>
    </row>
    <row r="12830" spans="6:6" x14ac:dyDescent="0.25">
      <c r="F12830"/>
    </row>
    <row r="12831" spans="6:6" x14ac:dyDescent="0.25">
      <c r="F12831"/>
    </row>
    <row r="12832" spans="6:6" x14ac:dyDescent="0.25">
      <c r="F12832"/>
    </row>
    <row r="12833" spans="6:6" x14ac:dyDescent="0.25">
      <c r="F12833"/>
    </row>
    <row r="12834" spans="6:6" x14ac:dyDescent="0.25">
      <c r="F12834"/>
    </row>
    <row r="12835" spans="6:6" x14ac:dyDescent="0.25">
      <c r="F12835"/>
    </row>
    <row r="12836" spans="6:6" x14ac:dyDescent="0.25">
      <c r="F12836"/>
    </row>
    <row r="12837" spans="6:6" x14ac:dyDescent="0.25">
      <c r="F12837"/>
    </row>
    <row r="12838" spans="6:6" x14ac:dyDescent="0.25">
      <c r="F12838"/>
    </row>
    <row r="12839" spans="6:6" x14ac:dyDescent="0.25">
      <c r="F12839"/>
    </row>
    <row r="12840" spans="6:6" x14ac:dyDescent="0.25">
      <c r="F12840"/>
    </row>
    <row r="12841" spans="6:6" x14ac:dyDescent="0.25">
      <c r="F12841"/>
    </row>
    <row r="12842" spans="6:6" x14ac:dyDescent="0.25">
      <c r="F12842"/>
    </row>
    <row r="12843" spans="6:6" x14ac:dyDescent="0.25">
      <c r="F12843"/>
    </row>
    <row r="12844" spans="6:6" x14ac:dyDescent="0.25">
      <c r="F12844"/>
    </row>
    <row r="12845" spans="6:6" x14ac:dyDescent="0.25">
      <c r="F12845"/>
    </row>
    <row r="12846" spans="6:6" x14ac:dyDescent="0.25">
      <c r="F12846"/>
    </row>
    <row r="12847" spans="6:6" x14ac:dyDescent="0.25">
      <c r="F12847"/>
    </row>
    <row r="12848" spans="6:6" x14ac:dyDescent="0.25">
      <c r="F12848"/>
    </row>
    <row r="12849" spans="6:6" x14ac:dyDescent="0.25">
      <c r="F12849"/>
    </row>
    <row r="12850" spans="6:6" x14ac:dyDescent="0.25">
      <c r="F12850"/>
    </row>
    <row r="12851" spans="6:6" x14ac:dyDescent="0.25">
      <c r="F12851"/>
    </row>
    <row r="12852" spans="6:6" x14ac:dyDescent="0.25">
      <c r="F12852"/>
    </row>
    <row r="12853" spans="6:6" x14ac:dyDescent="0.25">
      <c r="F12853"/>
    </row>
    <row r="12854" spans="6:6" x14ac:dyDescent="0.25">
      <c r="F12854"/>
    </row>
    <row r="12855" spans="6:6" x14ac:dyDescent="0.25">
      <c r="F12855"/>
    </row>
    <row r="12856" spans="6:6" x14ac:dyDescent="0.25">
      <c r="F12856"/>
    </row>
    <row r="12857" spans="6:6" x14ac:dyDescent="0.25">
      <c r="F12857"/>
    </row>
    <row r="12858" spans="6:6" x14ac:dyDescent="0.25">
      <c r="F12858"/>
    </row>
    <row r="12859" spans="6:6" x14ac:dyDescent="0.25">
      <c r="F12859"/>
    </row>
    <row r="12860" spans="6:6" x14ac:dyDescent="0.25">
      <c r="F12860"/>
    </row>
    <row r="12861" spans="6:6" x14ac:dyDescent="0.25">
      <c r="F12861"/>
    </row>
    <row r="12862" spans="6:6" x14ac:dyDescent="0.25">
      <c r="F12862"/>
    </row>
    <row r="12863" spans="6:6" x14ac:dyDescent="0.25">
      <c r="F12863"/>
    </row>
    <row r="12864" spans="6:6" x14ac:dyDescent="0.25">
      <c r="F12864"/>
    </row>
    <row r="12865" spans="6:6" x14ac:dyDescent="0.25">
      <c r="F12865"/>
    </row>
    <row r="12866" spans="6:6" x14ac:dyDescent="0.25">
      <c r="F12866"/>
    </row>
    <row r="12867" spans="6:6" x14ac:dyDescent="0.25">
      <c r="F12867"/>
    </row>
    <row r="12868" spans="6:6" x14ac:dyDescent="0.25">
      <c r="F12868"/>
    </row>
    <row r="12869" spans="6:6" x14ac:dyDescent="0.25">
      <c r="F12869"/>
    </row>
    <row r="12870" spans="6:6" x14ac:dyDescent="0.25">
      <c r="F12870"/>
    </row>
    <row r="12871" spans="6:6" x14ac:dyDescent="0.25">
      <c r="F12871"/>
    </row>
    <row r="12872" spans="6:6" x14ac:dyDescent="0.25">
      <c r="F12872"/>
    </row>
    <row r="12873" spans="6:6" x14ac:dyDescent="0.25">
      <c r="F12873"/>
    </row>
    <row r="12874" spans="6:6" x14ac:dyDescent="0.25">
      <c r="F12874"/>
    </row>
    <row r="12875" spans="6:6" x14ac:dyDescent="0.25">
      <c r="F12875"/>
    </row>
    <row r="12876" spans="6:6" x14ac:dyDescent="0.25">
      <c r="F12876"/>
    </row>
    <row r="12877" spans="6:6" x14ac:dyDescent="0.25">
      <c r="F12877"/>
    </row>
    <row r="12878" spans="6:6" x14ac:dyDescent="0.25">
      <c r="F12878"/>
    </row>
    <row r="12879" spans="6:6" x14ac:dyDescent="0.25">
      <c r="F12879"/>
    </row>
    <row r="12880" spans="6:6" x14ac:dyDescent="0.25">
      <c r="F12880"/>
    </row>
    <row r="12881" spans="6:6" x14ac:dyDescent="0.25">
      <c r="F12881"/>
    </row>
    <row r="12882" spans="6:6" x14ac:dyDescent="0.25">
      <c r="F12882"/>
    </row>
    <row r="12883" spans="6:6" x14ac:dyDescent="0.25">
      <c r="F12883"/>
    </row>
    <row r="12884" spans="6:6" x14ac:dyDescent="0.25">
      <c r="F12884"/>
    </row>
    <row r="12885" spans="6:6" x14ac:dyDescent="0.25">
      <c r="F12885"/>
    </row>
    <row r="12886" spans="6:6" x14ac:dyDescent="0.25">
      <c r="F12886"/>
    </row>
    <row r="12887" spans="6:6" x14ac:dyDescent="0.25">
      <c r="F12887"/>
    </row>
    <row r="12888" spans="6:6" x14ac:dyDescent="0.25">
      <c r="F12888"/>
    </row>
    <row r="12889" spans="6:6" x14ac:dyDescent="0.25">
      <c r="F12889"/>
    </row>
    <row r="12890" spans="6:6" x14ac:dyDescent="0.25">
      <c r="F12890"/>
    </row>
    <row r="12891" spans="6:6" x14ac:dyDescent="0.25">
      <c r="F12891"/>
    </row>
    <row r="12892" spans="6:6" x14ac:dyDescent="0.25">
      <c r="F12892"/>
    </row>
    <row r="12893" spans="6:6" x14ac:dyDescent="0.25">
      <c r="F12893"/>
    </row>
    <row r="12894" spans="6:6" x14ac:dyDescent="0.25">
      <c r="F12894"/>
    </row>
    <row r="12895" spans="6:6" x14ac:dyDescent="0.25">
      <c r="F12895"/>
    </row>
    <row r="12896" spans="6:6" x14ac:dyDescent="0.25">
      <c r="F12896"/>
    </row>
    <row r="12897" spans="6:6" x14ac:dyDescent="0.25">
      <c r="F12897"/>
    </row>
    <row r="12898" spans="6:6" x14ac:dyDescent="0.25">
      <c r="F12898"/>
    </row>
    <row r="12899" spans="6:6" x14ac:dyDescent="0.25">
      <c r="F12899"/>
    </row>
    <row r="12900" spans="6:6" x14ac:dyDescent="0.25">
      <c r="F12900"/>
    </row>
    <row r="12901" spans="6:6" x14ac:dyDescent="0.25">
      <c r="F12901"/>
    </row>
    <row r="12902" spans="6:6" x14ac:dyDescent="0.25">
      <c r="F12902"/>
    </row>
    <row r="12903" spans="6:6" x14ac:dyDescent="0.25">
      <c r="F12903"/>
    </row>
    <row r="12904" spans="6:6" x14ac:dyDescent="0.25">
      <c r="F12904"/>
    </row>
    <row r="12905" spans="6:6" x14ac:dyDescent="0.25">
      <c r="F12905"/>
    </row>
    <row r="12906" spans="6:6" x14ac:dyDescent="0.25">
      <c r="F12906"/>
    </row>
    <row r="12907" spans="6:6" x14ac:dyDescent="0.25">
      <c r="F12907"/>
    </row>
    <row r="12908" spans="6:6" x14ac:dyDescent="0.25">
      <c r="F12908"/>
    </row>
    <row r="12909" spans="6:6" x14ac:dyDescent="0.25">
      <c r="F12909"/>
    </row>
    <row r="12910" spans="6:6" x14ac:dyDescent="0.25">
      <c r="F12910"/>
    </row>
    <row r="12911" spans="6:6" x14ac:dyDescent="0.25">
      <c r="F12911"/>
    </row>
    <row r="12912" spans="6:6" x14ac:dyDescent="0.25">
      <c r="F12912"/>
    </row>
    <row r="12913" spans="6:6" x14ac:dyDescent="0.25">
      <c r="F12913"/>
    </row>
    <row r="12914" spans="6:6" x14ac:dyDescent="0.25">
      <c r="F12914"/>
    </row>
    <row r="12915" spans="6:6" x14ac:dyDescent="0.25">
      <c r="F12915"/>
    </row>
    <row r="12916" spans="6:6" x14ac:dyDescent="0.25">
      <c r="F12916"/>
    </row>
    <row r="12917" spans="6:6" x14ac:dyDescent="0.25">
      <c r="F12917"/>
    </row>
    <row r="12918" spans="6:6" x14ac:dyDescent="0.25">
      <c r="F12918"/>
    </row>
    <row r="12919" spans="6:6" x14ac:dyDescent="0.25">
      <c r="F12919"/>
    </row>
    <row r="12920" spans="6:6" x14ac:dyDescent="0.25">
      <c r="F12920"/>
    </row>
    <row r="12921" spans="6:6" x14ac:dyDescent="0.25">
      <c r="F12921"/>
    </row>
    <row r="12922" spans="6:6" x14ac:dyDescent="0.25">
      <c r="F12922"/>
    </row>
    <row r="12923" spans="6:6" x14ac:dyDescent="0.25">
      <c r="F12923"/>
    </row>
    <row r="12924" spans="6:6" x14ac:dyDescent="0.25">
      <c r="F12924"/>
    </row>
    <row r="12925" spans="6:6" x14ac:dyDescent="0.25">
      <c r="F12925"/>
    </row>
    <row r="12926" spans="6:6" x14ac:dyDescent="0.25">
      <c r="F12926"/>
    </row>
    <row r="12927" spans="6:6" x14ac:dyDescent="0.25">
      <c r="F12927"/>
    </row>
    <row r="12928" spans="6:6" x14ac:dyDescent="0.25">
      <c r="F12928"/>
    </row>
    <row r="12929" spans="6:6" x14ac:dyDescent="0.25">
      <c r="F12929"/>
    </row>
    <row r="12930" spans="6:6" x14ac:dyDescent="0.25">
      <c r="F12930"/>
    </row>
    <row r="12931" spans="6:6" x14ac:dyDescent="0.25">
      <c r="F12931"/>
    </row>
    <row r="12932" spans="6:6" x14ac:dyDescent="0.25">
      <c r="F12932"/>
    </row>
    <row r="12933" spans="6:6" x14ac:dyDescent="0.25">
      <c r="F12933"/>
    </row>
    <row r="12934" spans="6:6" x14ac:dyDescent="0.25">
      <c r="F12934"/>
    </row>
    <row r="12935" spans="6:6" x14ac:dyDescent="0.25">
      <c r="F12935"/>
    </row>
    <row r="12936" spans="6:6" x14ac:dyDescent="0.25">
      <c r="F12936"/>
    </row>
    <row r="12937" spans="6:6" x14ac:dyDescent="0.25">
      <c r="F12937"/>
    </row>
    <row r="12938" spans="6:6" x14ac:dyDescent="0.25">
      <c r="F12938"/>
    </row>
    <row r="12939" spans="6:6" x14ac:dyDescent="0.25">
      <c r="F12939"/>
    </row>
    <row r="12940" spans="6:6" x14ac:dyDescent="0.25">
      <c r="F12940"/>
    </row>
    <row r="12941" spans="6:6" x14ac:dyDescent="0.25">
      <c r="F12941"/>
    </row>
    <row r="12942" spans="6:6" x14ac:dyDescent="0.25">
      <c r="F12942"/>
    </row>
    <row r="12943" spans="6:6" x14ac:dyDescent="0.25">
      <c r="F12943"/>
    </row>
    <row r="12944" spans="6:6" x14ac:dyDescent="0.25">
      <c r="F12944"/>
    </row>
    <row r="12945" spans="6:6" x14ac:dyDescent="0.25">
      <c r="F12945"/>
    </row>
    <row r="12946" spans="6:6" x14ac:dyDescent="0.25">
      <c r="F12946"/>
    </row>
    <row r="12947" spans="6:6" x14ac:dyDescent="0.25">
      <c r="F12947"/>
    </row>
    <row r="12948" spans="6:6" x14ac:dyDescent="0.25">
      <c r="F12948"/>
    </row>
    <row r="12949" spans="6:6" x14ac:dyDescent="0.25">
      <c r="F12949"/>
    </row>
    <row r="12950" spans="6:6" x14ac:dyDescent="0.25">
      <c r="F12950"/>
    </row>
    <row r="12951" spans="6:6" x14ac:dyDescent="0.25">
      <c r="F12951"/>
    </row>
    <row r="12952" spans="6:6" x14ac:dyDescent="0.25">
      <c r="F12952"/>
    </row>
    <row r="12953" spans="6:6" x14ac:dyDescent="0.25">
      <c r="F12953"/>
    </row>
    <row r="12954" spans="6:6" x14ac:dyDescent="0.25">
      <c r="F12954"/>
    </row>
    <row r="12955" spans="6:6" x14ac:dyDescent="0.25">
      <c r="F12955"/>
    </row>
    <row r="12956" spans="6:6" x14ac:dyDescent="0.25">
      <c r="F12956"/>
    </row>
    <row r="12957" spans="6:6" x14ac:dyDescent="0.25">
      <c r="F12957"/>
    </row>
    <row r="12958" spans="6:6" x14ac:dyDescent="0.25">
      <c r="F12958"/>
    </row>
    <row r="12959" spans="6:6" x14ac:dyDescent="0.25">
      <c r="F12959"/>
    </row>
    <row r="12960" spans="6:6" x14ac:dyDescent="0.25">
      <c r="F12960"/>
    </row>
    <row r="12961" spans="6:6" x14ac:dyDescent="0.25">
      <c r="F12961"/>
    </row>
    <row r="12962" spans="6:6" x14ac:dyDescent="0.25">
      <c r="F12962"/>
    </row>
    <row r="12963" spans="6:6" x14ac:dyDescent="0.25">
      <c r="F12963"/>
    </row>
    <row r="12964" spans="6:6" x14ac:dyDescent="0.25">
      <c r="F12964"/>
    </row>
    <row r="12965" spans="6:6" x14ac:dyDescent="0.25">
      <c r="F12965"/>
    </row>
    <row r="12966" spans="6:6" x14ac:dyDescent="0.25">
      <c r="F12966"/>
    </row>
    <row r="12967" spans="6:6" x14ac:dyDescent="0.25">
      <c r="F12967"/>
    </row>
    <row r="12968" spans="6:6" x14ac:dyDescent="0.25">
      <c r="F12968"/>
    </row>
    <row r="12969" spans="6:6" x14ac:dyDescent="0.25">
      <c r="F12969"/>
    </row>
    <row r="12970" spans="6:6" x14ac:dyDescent="0.25">
      <c r="F12970"/>
    </row>
    <row r="12971" spans="6:6" x14ac:dyDescent="0.25">
      <c r="F12971"/>
    </row>
    <row r="12972" spans="6:6" x14ac:dyDescent="0.25">
      <c r="F12972"/>
    </row>
    <row r="12973" spans="6:6" x14ac:dyDescent="0.25">
      <c r="F12973"/>
    </row>
    <row r="12974" spans="6:6" x14ac:dyDescent="0.25">
      <c r="F12974"/>
    </row>
    <row r="12975" spans="6:6" x14ac:dyDescent="0.25">
      <c r="F12975"/>
    </row>
    <row r="12976" spans="6:6" x14ac:dyDescent="0.25">
      <c r="F12976"/>
    </row>
    <row r="12977" spans="6:6" x14ac:dyDescent="0.25">
      <c r="F12977"/>
    </row>
    <row r="12978" spans="6:6" x14ac:dyDescent="0.25">
      <c r="F12978"/>
    </row>
    <row r="12979" spans="6:6" x14ac:dyDescent="0.25">
      <c r="F12979"/>
    </row>
    <row r="12980" spans="6:6" x14ac:dyDescent="0.25">
      <c r="F12980"/>
    </row>
    <row r="12981" spans="6:6" x14ac:dyDescent="0.25">
      <c r="F12981"/>
    </row>
    <row r="12982" spans="6:6" x14ac:dyDescent="0.25">
      <c r="F12982"/>
    </row>
    <row r="12983" spans="6:6" x14ac:dyDescent="0.25">
      <c r="F12983"/>
    </row>
    <row r="12984" spans="6:6" x14ac:dyDescent="0.25">
      <c r="F12984"/>
    </row>
    <row r="12985" spans="6:6" x14ac:dyDescent="0.25">
      <c r="F12985"/>
    </row>
    <row r="12986" spans="6:6" x14ac:dyDescent="0.25">
      <c r="F12986"/>
    </row>
    <row r="12987" spans="6:6" x14ac:dyDescent="0.25">
      <c r="F12987"/>
    </row>
    <row r="12988" spans="6:6" x14ac:dyDescent="0.25">
      <c r="F12988"/>
    </row>
    <row r="12989" spans="6:6" x14ac:dyDescent="0.25">
      <c r="F12989"/>
    </row>
    <row r="12990" spans="6:6" x14ac:dyDescent="0.25">
      <c r="F12990"/>
    </row>
    <row r="12991" spans="6:6" x14ac:dyDescent="0.25">
      <c r="F12991"/>
    </row>
    <row r="12992" spans="6:6" x14ac:dyDescent="0.25">
      <c r="F12992"/>
    </row>
    <row r="12993" spans="6:6" x14ac:dyDescent="0.25">
      <c r="F12993"/>
    </row>
    <row r="12994" spans="6:6" x14ac:dyDescent="0.25">
      <c r="F12994"/>
    </row>
    <row r="12995" spans="6:6" x14ac:dyDescent="0.25">
      <c r="F12995"/>
    </row>
    <row r="12996" spans="6:6" x14ac:dyDescent="0.25">
      <c r="F12996"/>
    </row>
    <row r="12997" spans="6:6" x14ac:dyDescent="0.25">
      <c r="F12997"/>
    </row>
    <row r="12998" spans="6:6" x14ac:dyDescent="0.25">
      <c r="F12998"/>
    </row>
    <row r="12999" spans="6:6" x14ac:dyDescent="0.25">
      <c r="F12999"/>
    </row>
    <row r="13000" spans="6:6" x14ac:dyDescent="0.25">
      <c r="F13000"/>
    </row>
    <row r="13001" spans="6:6" x14ac:dyDescent="0.25">
      <c r="F13001"/>
    </row>
    <row r="13002" spans="6:6" x14ac:dyDescent="0.25">
      <c r="F13002"/>
    </row>
    <row r="13003" spans="6:6" x14ac:dyDescent="0.25">
      <c r="F13003"/>
    </row>
    <row r="13004" spans="6:6" x14ac:dyDescent="0.25">
      <c r="F13004"/>
    </row>
    <row r="13005" spans="6:6" x14ac:dyDescent="0.25">
      <c r="F13005"/>
    </row>
    <row r="13006" spans="6:6" x14ac:dyDescent="0.25">
      <c r="F13006"/>
    </row>
    <row r="13007" spans="6:6" x14ac:dyDescent="0.25">
      <c r="F13007"/>
    </row>
    <row r="13008" spans="6:6" x14ac:dyDescent="0.25">
      <c r="F13008"/>
    </row>
    <row r="13009" spans="6:6" x14ac:dyDescent="0.25">
      <c r="F13009"/>
    </row>
    <row r="13010" spans="6:6" x14ac:dyDescent="0.25">
      <c r="F13010"/>
    </row>
    <row r="13011" spans="6:6" x14ac:dyDescent="0.25">
      <c r="F13011"/>
    </row>
    <row r="13012" spans="6:6" x14ac:dyDescent="0.25">
      <c r="F13012"/>
    </row>
    <row r="13013" spans="6:6" x14ac:dyDescent="0.25">
      <c r="F13013"/>
    </row>
    <row r="13014" spans="6:6" x14ac:dyDescent="0.25">
      <c r="F13014"/>
    </row>
    <row r="13015" spans="6:6" x14ac:dyDescent="0.25">
      <c r="F13015"/>
    </row>
    <row r="13016" spans="6:6" x14ac:dyDescent="0.25">
      <c r="F13016"/>
    </row>
    <row r="13017" spans="6:6" x14ac:dyDescent="0.25">
      <c r="F13017"/>
    </row>
    <row r="13018" spans="6:6" x14ac:dyDescent="0.25">
      <c r="F13018"/>
    </row>
    <row r="13019" spans="6:6" x14ac:dyDescent="0.25">
      <c r="F13019"/>
    </row>
    <row r="13020" spans="6:6" x14ac:dyDescent="0.25">
      <c r="F13020"/>
    </row>
    <row r="13021" spans="6:6" x14ac:dyDescent="0.25">
      <c r="F13021"/>
    </row>
    <row r="13022" spans="6:6" x14ac:dyDescent="0.25">
      <c r="F13022"/>
    </row>
    <row r="13023" spans="6:6" x14ac:dyDescent="0.25">
      <c r="F13023"/>
    </row>
    <row r="13024" spans="6:6" x14ac:dyDescent="0.25">
      <c r="F13024"/>
    </row>
    <row r="13025" spans="6:6" x14ac:dyDescent="0.25">
      <c r="F13025"/>
    </row>
    <row r="13026" spans="6:6" x14ac:dyDescent="0.25">
      <c r="F13026"/>
    </row>
    <row r="13027" spans="6:6" x14ac:dyDescent="0.25">
      <c r="F13027"/>
    </row>
    <row r="13028" spans="6:6" x14ac:dyDescent="0.25">
      <c r="F13028"/>
    </row>
    <row r="13029" spans="6:6" x14ac:dyDescent="0.25">
      <c r="F13029"/>
    </row>
    <row r="13030" spans="6:6" x14ac:dyDescent="0.25">
      <c r="F13030"/>
    </row>
    <row r="13031" spans="6:6" x14ac:dyDescent="0.25">
      <c r="F13031"/>
    </row>
    <row r="13032" spans="6:6" x14ac:dyDescent="0.25">
      <c r="F13032"/>
    </row>
    <row r="13033" spans="6:6" x14ac:dyDescent="0.25">
      <c r="F13033"/>
    </row>
    <row r="13034" spans="6:6" x14ac:dyDescent="0.25">
      <c r="F13034"/>
    </row>
    <row r="13035" spans="6:6" x14ac:dyDescent="0.25">
      <c r="F13035"/>
    </row>
    <row r="13036" spans="6:6" x14ac:dyDescent="0.25">
      <c r="F13036"/>
    </row>
    <row r="13037" spans="6:6" x14ac:dyDescent="0.25">
      <c r="F13037"/>
    </row>
    <row r="13038" spans="6:6" x14ac:dyDescent="0.25">
      <c r="F13038"/>
    </row>
    <row r="13039" spans="6:6" x14ac:dyDescent="0.25">
      <c r="F13039"/>
    </row>
    <row r="13040" spans="6:6" x14ac:dyDescent="0.25">
      <c r="F13040"/>
    </row>
    <row r="13041" spans="6:6" x14ac:dyDescent="0.25">
      <c r="F13041"/>
    </row>
    <row r="13042" spans="6:6" x14ac:dyDescent="0.25">
      <c r="F13042"/>
    </row>
    <row r="13043" spans="6:6" x14ac:dyDescent="0.25">
      <c r="F13043"/>
    </row>
    <row r="13044" spans="6:6" x14ac:dyDescent="0.25">
      <c r="F13044"/>
    </row>
    <row r="13045" spans="6:6" x14ac:dyDescent="0.25">
      <c r="F13045"/>
    </row>
    <row r="13046" spans="6:6" x14ac:dyDescent="0.25">
      <c r="F13046"/>
    </row>
    <row r="13047" spans="6:6" x14ac:dyDescent="0.25">
      <c r="F13047"/>
    </row>
    <row r="13048" spans="6:6" x14ac:dyDescent="0.25">
      <c r="F13048"/>
    </row>
    <row r="13049" spans="6:6" x14ac:dyDescent="0.25">
      <c r="F13049"/>
    </row>
    <row r="13050" spans="6:6" x14ac:dyDescent="0.25">
      <c r="F13050"/>
    </row>
    <row r="13051" spans="6:6" x14ac:dyDescent="0.25">
      <c r="F13051"/>
    </row>
    <row r="13052" spans="6:6" x14ac:dyDescent="0.25">
      <c r="F13052"/>
    </row>
    <row r="13053" spans="6:6" x14ac:dyDescent="0.25">
      <c r="F13053"/>
    </row>
    <row r="13054" spans="6:6" x14ac:dyDescent="0.25">
      <c r="F13054"/>
    </row>
    <row r="13055" spans="6:6" x14ac:dyDescent="0.25">
      <c r="F13055"/>
    </row>
    <row r="13056" spans="6:6" x14ac:dyDescent="0.25">
      <c r="F13056"/>
    </row>
    <row r="13057" spans="6:6" x14ac:dyDescent="0.25">
      <c r="F13057"/>
    </row>
    <row r="13058" spans="6:6" x14ac:dyDescent="0.25">
      <c r="F13058"/>
    </row>
    <row r="13059" spans="6:6" x14ac:dyDescent="0.25">
      <c r="F13059"/>
    </row>
    <row r="13060" spans="6:6" x14ac:dyDescent="0.25">
      <c r="F13060"/>
    </row>
    <row r="13061" spans="6:6" x14ac:dyDescent="0.25">
      <c r="F13061"/>
    </row>
    <row r="13062" spans="6:6" x14ac:dyDescent="0.25">
      <c r="F13062"/>
    </row>
    <row r="13063" spans="6:6" x14ac:dyDescent="0.25">
      <c r="F13063"/>
    </row>
    <row r="13064" spans="6:6" x14ac:dyDescent="0.25">
      <c r="F13064"/>
    </row>
    <row r="13065" spans="6:6" x14ac:dyDescent="0.25">
      <c r="F13065"/>
    </row>
    <row r="13066" spans="6:6" x14ac:dyDescent="0.25">
      <c r="F13066"/>
    </row>
    <row r="13067" spans="6:6" x14ac:dyDescent="0.25">
      <c r="F13067"/>
    </row>
    <row r="13068" spans="6:6" x14ac:dyDescent="0.25">
      <c r="F13068"/>
    </row>
    <row r="13069" spans="6:6" x14ac:dyDescent="0.25">
      <c r="F13069"/>
    </row>
    <row r="13070" spans="6:6" x14ac:dyDescent="0.25">
      <c r="F13070"/>
    </row>
    <row r="13071" spans="6:6" x14ac:dyDescent="0.25">
      <c r="F13071"/>
    </row>
    <row r="13072" spans="6:6" x14ac:dyDescent="0.25">
      <c r="F13072"/>
    </row>
    <row r="13073" spans="6:6" x14ac:dyDescent="0.25">
      <c r="F13073"/>
    </row>
    <row r="13074" spans="6:6" x14ac:dyDescent="0.25">
      <c r="F13074"/>
    </row>
    <row r="13075" spans="6:6" x14ac:dyDescent="0.25">
      <c r="F13075"/>
    </row>
    <row r="13076" spans="6:6" x14ac:dyDescent="0.25">
      <c r="F13076"/>
    </row>
    <row r="13077" spans="6:6" x14ac:dyDescent="0.25">
      <c r="F13077"/>
    </row>
    <row r="13078" spans="6:6" x14ac:dyDescent="0.25">
      <c r="F13078"/>
    </row>
    <row r="13079" spans="6:6" x14ac:dyDescent="0.25">
      <c r="F13079"/>
    </row>
    <row r="13080" spans="6:6" x14ac:dyDescent="0.25">
      <c r="F13080"/>
    </row>
    <row r="13081" spans="6:6" x14ac:dyDescent="0.25">
      <c r="F13081"/>
    </row>
    <row r="13082" spans="6:6" x14ac:dyDescent="0.25">
      <c r="F13082"/>
    </row>
    <row r="13083" spans="6:6" x14ac:dyDescent="0.25">
      <c r="F13083"/>
    </row>
    <row r="13084" spans="6:6" x14ac:dyDescent="0.25">
      <c r="F13084"/>
    </row>
    <row r="13085" spans="6:6" x14ac:dyDescent="0.25">
      <c r="F13085"/>
    </row>
    <row r="13086" spans="6:6" x14ac:dyDescent="0.25">
      <c r="F13086"/>
    </row>
    <row r="13087" spans="6:6" x14ac:dyDescent="0.25">
      <c r="F13087"/>
    </row>
    <row r="13088" spans="6:6" x14ac:dyDescent="0.25">
      <c r="F13088"/>
    </row>
    <row r="13089" spans="6:6" x14ac:dyDescent="0.25">
      <c r="F13089"/>
    </row>
    <row r="13090" spans="6:6" x14ac:dyDescent="0.25">
      <c r="F13090"/>
    </row>
    <row r="13091" spans="6:6" x14ac:dyDescent="0.25">
      <c r="F13091"/>
    </row>
    <row r="13092" spans="6:6" x14ac:dyDescent="0.25">
      <c r="F13092"/>
    </row>
    <row r="13093" spans="6:6" x14ac:dyDescent="0.25">
      <c r="F13093"/>
    </row>
    <row r="13094" spans="6:6" x14ac:dyDescent="0.25">
      <c r="F13094"/>
    </row>
    <row r="13095" spans="6:6" x14ac:dyDescent="0.25">
      <c r="F13095"/>
    </row>
    <row r="13096" spans="6:6" x14ac:dyDescent="0.25">
      <c r="F13096"/>
    </row>
    <row r="13097" spans="6:6" x14ac:dyDescent="0.25">
      <c r="F13097"/>
    </row>
    <row r="13098" spans="6:6" x14ac:dyDescent="0.25">
      <c r="F13098"/>
    </row>
    <row r="13099" spans="6:6" x14ac:dyDescent="0.25">
      <c r="F13099"/>
    </row>
    <row r="13100" spans="6:6" x14ac:dyDescent="0.25">
      <c r="F13100"/>
    </row>
    <row r="13101" spans="6:6" x14ac:dyDescent="0.25">
      <c r="F13101"/>
    </row>
    <row r="13102" spans="6:6" x14ac:dyDescent="0.25">
      <c r="F13102"/>
    </row>
    <row r="13103" spans="6:6" x14ac:dyDescent="0.25">
      <c r="F13103"/>
    </row>
    <row r="13104" spans="6:6" x14ac:dyDescent="0.25">
      <c r="F13104"/>
    </row>
    <row r="13105" spans="6:6" x14ac:dyDescent="0.25">
      <c r="F13105"/>
    </row>
    <row r="13106" spans="6:6" x14ac:dyDescent="0.25">
      <c r="F13106"/>
    </row>
    <row r="13107" spans="6:6" x14ac:dyDescent="0.25">
      <c r="F13107"/>
    </row>
    <row r="13108" spans="6:6" x14ac:dyDescent="0.25">
      <c r="F13108"/>
    </row>
    <row r="13109" spans="6:6" x14ac:dyDescent="0.25">
      <c r="F13109"/>
    </row>
    <row r="13110" spans="6:6" x14ac:dyDescent="0.25">
      <c r="F13110"/>
    </row>
    <row r="13111" spans="6:6" x14ac:dyDescent="0.25">
      <c r="F13111"/>
    </row>
    <row r="13112" spans="6:6" x14ac:dyDescent="0.25">
      <c r="F13112"/>
    </row>
    <row r="13113" spans="6:6" x14ac:dyDescent="0.25">
      <c r="F13113"/>
    </row>
    <row r="13114" spans="6:6" x14ac:dyDescent="0.25">
      <c r="F13114"/>
    </row>
    <row r="13115" spans="6:6" x14ac:dyDescent="0.25">
      <c r="F13115"/>
    </row>
    <row r="13116" spans="6:6" x14ac:dyDescent="0.25">
      <c r="F13116"/>
    </row>
    <row r="13117" spans="6:6" x14ac:dyDescent="0.25">
      <c r="F13117"/>
    </row>
    <row r="13118" spans="6:6" x14ac:dyDescent="0.25">
      <c r="F13118"/>
    </row>
    <row r="13119" spans="6:6" x14ac:dyDescent="0.25">
      <c r="F13119"/>
    </row>
    <row r="13120" spans="6:6" x14ac:dyDescent="0.25">
      <c r="F13120"/>
    </row>
    <row r="13121" spans="6:6" x14ac:dyDescent="0.25">
      <c r="F13121"/>
    </row>
    <row r="13122" spans="6:6" x14ac:dyDescent="0.25">
      <c r="F13122"/>
    </row>
    <row r="13123" spans="6:6" x14ac:dyDescent="0.25">
      <c r="F13123"/>
    </row>
    <row r="13124" spans="6:6" x14ac:dyDescent="0.25">
      <c r="F13124"/>
    </row>
    <row r="13125" spans="6:6" x14ac:dyDescent="0.25">
      <c r="F13125"/>
    </row>
    <row r="13126" spans="6:6" x14ac:dyDescent="0.25">
      <c r="F13126"/>
    </row>
    <row r="13127" spans="6:6" x14ac:dyDescent="0.25">
      <c r="F13127"/>
    </row>
    <row r="13128" spans="6:6" x14ac:dyDescent="0.25">
      <c r="F13128"/>
    </row>
    <row r="13129" spans="6:6" x14ac:dyDescent="0.25">
      <c r="F13129"/>
    </row>
    <row r="13130" spans="6:6" x14ac:dyDescent="0.25">
      <c r="F13130"/>
    </row>
    <row r="13131" spans="6:6" x14ac:dyDescent="0.25">
      <c r="F13131"/>
    </row>
    <row r="13132" spans="6:6" x14ac:dyDescent="0.25">
      <c r="F13132"/>
    </row>
    <row r="13133" spans="6:6" x14ac:dyDescent="0.25">
      <c r="F13133"/>
    </row>
    <row r="13134" spans="6:6" x14ac:dyDescent="0.25">
      <c r="F13134"/>
    </row>
    <row r="13135" spans="6:6" x14ac:dyDescent="0.25">
      <c r="F13135"/>
    </row>
    <row r="13136" spans="6:6" x14ac:dyDescent="0.25">
      <c r="F13136"/>
    </row>
    <row r="13137" spans="6:6" x14ac:dyDescent="0.25">
      <c r="F13137"/>
    </row>
    <row r="13138" spans="6:6" x14ac:dyDescent="0.25">
      <c r="F13138"/>
    </row>
    <row r="13139" spans="6:6" x14ac:dyDescent="0.25">
      <c r="F13139"/>
    </row>
    <row r="13140" spans="6:6" x14ac:dyDescent="0.25">
      <c r="F13140"/>
    </row>
    <row r="13141" spans="6:6" x14ac:dyDescent="0.25">
      <c r="F13141"/>
    </row>
    <row r="13142" spans="6:6" x14ac:dyDescent="0.25">
      <c r="F13142"/>
    </row>
    <row r="13143" spans="6:6" x14ac:dyDescent="0.25">
      <c r="F13143"/>
    </row>
    <row r="13144" spans="6:6" x14ac:dyDescent="0.25">
      <c r="F13144"/>
    </row>
    <row r="13145" spans="6:6" x14ac:dyDescent="0.25">
      <c r="F13145"/>
    </row>
    <row r="13146" spans="6:6" x14ac:dyDescent="0.25">
      <c r="F13146"/>
    </row>
    <row r="13147" spans="6:6" x14ac:dyDescent="0.25">
      <c r="F13147"/>
    </row>
    <row r="13148" spans="6:6" x14ac:dyDescent="0.25">
      <c r="F13148"/>
    </row>
    <row r="13149" spans="6:6" x14ac:dyDescent="0.25">
      <c r="F13149"/>
    </row>
    <row r="13150" spans="6:6" x14ac:dyDescent="0.25">
      <c r="F13150"/>
    </row>
    <row r="13151" spans="6:6" x14ac:dyDescent="0.25">
      <c r="F13151"/>
    </row>
    <row r="13152" spans="6:6" x14ac:dyDescent="0.25">
      <c r="F13152"/>
    </row>
    <row r="13153" spans="6:6" x14ac:dyDescent="0.25">
      <c r="F13153"/>
    </row>
    <row r="13154" spans="6:6" x14ac:dyDescent="0.25">
      <c r="F13154"/>
    </row>
    <row r="13155" spans="6:6" x14ac:dyDescent="0.25">
      <c r="F13155"/>
    </row>
    <row r="13156" spans="6:6" x14ac:dyDescent="0.25">
      <c r="F13156"/>
    </row>
    <row r="13157" spans="6:6" x14ac:dyDescent="0.25">
      <c r="F13157"/>
    </row>
    <row r="13158" spans="6:6" x14ac:dyDescent="0.25">
      <c r="F13158"/>
    </row>
    <row r="13159" spans="6:6" x14ac:dyDescent="0.25">
      <c r="F13159"/>
    </row>
    <row r="13160" spans="6:6" x14ac:dyDescent="0.25">
      <c r="F13160"/>
    </row>
    <row r="13161" spans="6:6" x14ac:dyDescent="0.25">
      <c r="F13161"/>
    </row>
    <row r="13162" spans="6:6" x14ac:dyDescent="0.25">
      <c r="F13162"/>
    </row>
    <row r="13163" spans="6:6" x14ac:dyDescent="0.25">
      <c r="F13163"/>
    </row>
    <row r="13164" spans="6:6" x14ac:dyDescent="0.25">
      <c r="F13164"/>
    </row>
    <row r="13165" spans="6:6" x14ac:dyDescent="0.25">
      <c r="F13165"/>
    </row>
    <row r="13166" spans="6:6" x14ac:dyDescent="0.25">
      <c r="F13166"/>
    </row>
    <row r="13167" spans="6:6" x14ac:dyDescent="0.25">
      <c r="F13167"/>
    </row>
    <row r="13168" spans="6:6" x14ac:dyDescent="0.25">
      <c r="F13168"/>
    </row>
    <row r="13169" spans="6:6" x14ac:dyDescent="0.25">
      <c r="F13169"/>
    </row>
    <row r="13170" spans="6:6" x14ac:dyDescent="0.25">
      <c r="F13170"/>
    </row>
    <row r="13171" spans="6:6" x14ac:dyDescent="0.25">
      <c r="F13171"/>
    </row>
    <row r="13172" spans="6:6" x14ac:dyDescent="0.25">
      <c r="F13172"/>
    </row>
    <row r="13173" spans="6:6" x14ac:dyDescent="0.25">
      <c r="F13173"/>
    </row>
    <row r="13174" spans="6:6" x14ac:dyDescent="0.25">
      <c r="F13174"/>
    </row>
    <row r="13175" spans="6:6" x14ac:dyDescent="0.25">
      <c r="F13175"/>
    </row>
    <row r="13176" spans="6:6" x14ac:dyDescent="0.25">
      <c r="F13176"/>
    </row>
    <row r="13177" spans="6:6" x14ac:dyDescent="0.25">
      <c r="F13177"/>
    </row>
    <row r="13178" spans="6:6" x14ac:dyDescent="0.25">
      <c r="F13178"/>
    </row>
    <row r="13179" spans="6:6" x14ac:dyDescent="0.25">
      <c r="F13179"/>
    </row>
    <row r="13180" spans="6:6" x14ac:dyDescent="0.25">
      <c r="F13180"/>
    </row>
    <row r="13181" spans="6:6" x14ac:dyDescent="0.25">
      <c r="F13181"/>
    </row>
    <row r="13182" spans="6:6" x14ac:dyDescent="0.25">
      <c r="F13182"/>
    </row>
    <row r="13183" spans="6:6" x14ac:dyDescent="0.25">
      <c r="F13183"/>
    </row>
    <row r="13184" spans="6:6" x14ac:dyDescent="0.25">
      <c r="F13184"/>
    </row>
    <row r="13185" spans="6:6" x14ac:dyDescent="0.25">
      <c r="F13185"/>
    </row>
    <row r="13186" spans="6:6" x14ac:dyDescent="0.25">
      <c r="F13186"/>
    </row>
    <row r="13187" spans="6:6" x14ac:dyDescent="0.25">
      <c r="F13187"/>
    </row>
    <row r="13188" spans="6:6" x14ac:dyDescent="0.25">
      <c r="F13188"/>
    </row>
    <row r="13189" spans="6:6" x14ac:dyDescent="0.25">
      <c r="F13189"/>
    </row>
    <row r="13190" spans="6:6" x14ac:dyDescent="0.25">
      <c r="F13190"/>
    </row>
    <row r="13191" spans="6:6" x14ac:dyDescent="0.25">
      <c r="F13191"/>
    </row>
    <row r="13192" spans="6:6" x14ac:dyDescent="0.25">
      <c r="F13192"/>
    </row>
    <row r="13193" spans="6:6" x14ac:dyDescent="0.25">
      <c r="F13193"/>
    </row>
    <row r="13194" spans="6:6" x14ac:dyDescent="0.25">
      <c r="F13194"/>
    </row>
    <row r="13195" spans="6:6" x14ac:dyDescent="0.25">
      <c r="F13195"/>
    </row>
    <row r="13196" spans="6:6" x14ac:dyDescent="0.25">
      <c r="F13196"/>
    </row>
    <row r="13197" spans="6:6" x14ac:dyDescent="0.25">
      <c r="F13197"/>
    </row>
    <row r="13198" spans="6:6" x14ac:dyDescent="0.25">
      <c r="F13198"/>
    </row>
    <row r="13199" spans="6:6" x14ac:dyDescent="0.25">
      <c r="F13199"/>
    </row>
    <row r="13200" spans="6:6" x14ac:dyDescent="0.25">
      <c r="F13200"/>
    </row>
    <row r="13201" spans="6:6" x14ac:dyDescent="0.25">
      <c r="F13201"/>
    </row>
    <row r="13202" spans="6:6" x14ac:dyDescent="0.25">
      <c r="F13202"/>
    </row>
    <row r="13203" spans="6:6" x14ac:dyDescent="0.25">
      <c r="F13203"/>
    </row>
    <row r="13204" spans="6:6" x14ac:dyDescent="0.25">
      <c r="F13204"/>
    </row>
    <row r="13205" spans="6:6" x14ac:dyDescent="0.25">
      <c r="F13205"/>
    </row>
    <row r="13206" spans="6:6" x14ac:dyDescent="0.25">
      <c r="F13206"/>
    </row>
    <row r="13207" spans="6:6" x14ac:dyDescent="0.25">
      <c r="F13207"/>
    </row>
    <row r="13208" spans="6:6" x14ac:dyDescent="0.25">
      <c r="F13208"/>
    </row>
    <row r="13209" spans="6:6" x14ac:dyDescent="0.25">
      <c r="F13209"/>
    </row>
    <row r="13210" spans="6:6" x14ac:dyDescent="0.25">
      <c r="F13210"/>
    </row>
    <row r="13211" spans="6:6" x14ac:dyDescent="0.25">
      <c r="F13211"/>
    </row>
    <row r="13212" spans="6:6" x14ac:dyDescent="0.25">
      <c r="F13212"/>
    </row>
    <row r="13213" spans="6:6" x14ac:dyDescent="0.25">
      <c r="F13213"/>
    </row>
    <row r="13214" spans="6:6" x14ac:dyDescent="0.25">
      <c r="F13214"/>
    </row>
    <row r="13215" spans="6:6" x14ac:dyDescent="0.25">
      <c r="F13215"/>
    </row>
    <row r="13216" spans="6:6" x14ac:dyDescent="0.25">
      <c r="F13216"/>
    </row>
    <row r="13217" spans="6:6" x14ac:dyDescent="0.25">
      <c r="F13217"/>
    </row>
    <row r="13218" spans="6:6" x14ac:dyDescent="0.25">
      <c r="F13218"/>
    </row>
    <row r="13219" spans="6:6" x14ac:dyDescent="0.25">
      <c r="F13219"/>
    </row>
    <row r="13220" spans="6:6" x14ac:dyDescent="0.25">
      <c r="F13220"/>
    </row>
    <row r="13221" spans="6:6" x14ac:dyDescent="0.25">
      <c r="F13221"/>
    </row>
    <row r="13222" spans="6:6" x14ac:dyDescent="0.25">
      <c r="F13222"/>
    </row>
    <row r="13223" spans="6:6" x14ac:dyDescent="0.25">
      <c r="F13223"/>
    </row>
    <row r="13224" spans="6:6" x14ac:dyDescent="0.25">
      <c r="F13224"/>
    </row>
    <row r="13225" spans="6:6" x14ac:dyDescent="0.25">
      <c r="F13225"/>
    </row>
    <row r="13226" spans="6:6" x14ac:dyDescent="0.25">
      <c r="F13226"/>
    </row>
    <row r="13227" spans="6:6" x14ac:dyDescent="0.25">
      <c r="F13227"/>
    </row>
    <row r="13228" spans="6:6" x14ac:dyDescent="0.25">
      <c r="F13228"/>
    </row>
    <row r="13229" spans="6:6" x14ac:dyDescent="0.25">
      <c r="F13229"/>
    </row>
    <row r="13230" spans="6:6" x14ac:dyDescent="0.25">
      <c r="F13230"/>
    </row>
    <row r="13231" spans="6:6" x14ac:dyDescent="0.25">
      <c r="F13231"/>
    </row>
    <row r="13232" spans="6:6" x14ac:dyDescent="0.25">
      <c r="F13232"/>
    </row>
    <row r="13233" spans="6:6" x14ac:dyDescent="0.25">
      <c r="F13233"/>
    </row>
    <row r="13234" spans="6:6" x14ac:dyDescent="0.25">
      <c r="F13234"/>
    </row>
    <row r="13235" spans="6:6" x14ac:dyDescent="0.25">
      <c r="F13235"/>
    </row>
    <row r="13236" spans="6:6" x14ac:dyDescent="0.25">
      <c r="F13236"/>
    </row>
    <row r="13237" spans="6:6" x14ac:dyDescent="0.25">
      <c r="F13237"/>
    </row>
    <row r="13238" spans="6:6" x14ac:dyDescent="0.25">
      <c r="F13238"/>
    </row>
    <row r="13239" spans="6:6" x14ac:dyDescent="0.25">
      <c r="F13239"/>
    </row>
    <row r="13240" spans="6:6" x14ac:dyDescent="0.25">
      <c r="F13240"/>
    </row>
    <row r="13241" spans="6:6" x14ac:dyDescent="0.25">
      <c r="F13241"/>
    </row>
    <row r="13242" spans="6:6" x14ac:dyDescent="0.25">
      <c r="F13242"/>
    </row>
    <row r="13243" spans="6:6" x14ac:dyDescent="0.25">
      <c r="F13243"/>
    </row>
    <row r="13244" spans="6:6" x14ac:dyDescent="0.25">
      <c r="F13244"/>
    </row>
    <row r="13245" spans="6:6" x14ac:dyDescent="0.25">
      <c r="F13245"/>
    </row>
    <row r="13246" spans="6:6" x14ac:dyDescent="0.25">
      <c r="F13246"/>
    </row>
    <row r="13247" spans="6:6" x14ac:dyDescent="0.25">
      <c r="F13247"/>
    </row>
    <row r="13248" spans="6:6" x14ac:dyDescent="0.25">
      <c r="F13248"/>
    </row>
    <row r="13249" spans="6:6" x14ac:dyDescent="0.25">
      <c r="F13249"/>
    </row>
    <row r="13250" spans="6:6" x14ac:dyDescent="0.25">
      <c r="F13250"/>
    </row>
    <row r="13251" spans="6:6" x14ac:dyDescent="0.25">
      <c r="F13251"/>
    </row>
    <row r="13252" spans="6:6" x14ac:dyDescent="0.25">
      <c r="F13252"/>
    </row>
    <row r="13253" spans="6:6" x14ac:dyDescent="0.25">
      <c r="F13253"/>
    </row>
    <row r="13254" spans="6:6" x14ac:dyDescent="0.25">
      <c r="F13254"/>
    </row>
    <row r="13255" spans="6:6" x14ac:dyDescent="0.25">
      <c r="F13255"/>
    </row>
    <row r="13256" spans="6:6" x14ac:dyDescent="0.25">
      <c r="F13256"/>
    </row>
    <row r="13257" spans="6:6" x14ac:dyDescent="0.25">
      <c r="F13257"/>
    </row>
    <row r="13258" spans="6:6" x14ac:dyDescent="0.25">
      <c r="F13258"/>
    </row>
    <row r="13259" spans="6:6" x14ac:dyDescent="0.25">
      <c r="F13259"/>
    </row>
    <row r="13260" spans="6:6" x14ac:dyDescent="0.25">
      <c r="F13260"/>
    </row>
    <row r="13261" spans="6:6" x14ac:dyDescent="0.25">
      <c r="F13261"/>
    </row>
    <row r="13262" spans="6:6" x14ac:dyDescent="0.25">
      <c r="F13262"/>
    </row>
    <row r="13263" spans="6:6" x14ac:dyDescent="0.25">
      <c r="F13263"/>
    </row>
    <row r="13264" spans="6:6" x14ac:dyDescent="0.25">
      <c r="F13264"/>
    </row>
    <row r="13265" spans="6:6" x14ac:dyDescent="0.25">
      <c r="F13265"/>
    </row>
    <row r="13266" spans="6:6" x14ac:dyDescent="0.25">
      <c r="F13266"/>
    </row>
    <row r="13267" spans="6:6" x14ac:dyDescent="0.25">
      <c r="F13267"/>
    </row>
    <row r="13268" spans="6:6" x14ac:dyDescent="0.25">
      <c r="F13268"/>
    </row>
    <row r="13269" spans="6:6" x14ac:dyDescent="0.25">
      <c r="F13269"/>
    </row>
    <row r="13270" spans="6:6" x14ac:dyDescent="0.25">
      <c r="F13270"/>
    </row>
    <row r="13271" spans="6:6" x14ac:dyDescent="0.25">
      <c r="F13271"/>
    </row>
    <row r="13272" spans="6:6" x14ac:dyDescent="0.25">
      <c r="F13272"/>
    </row>
    <row r="13273" spans="6:6" x14ac:dyDescent="0.25">
      <c r="F13273"/>
    </row>
    <row r="13274" spans="6:6" x14ac:dyDescent="0.25">
      <c r="F13274"/>
    </row>
    <row r="13275" spans="6:6" x14ac:dyDescent="0.25">
      <c r="F13275"/>
    </row>
    <row r="13276" spans="6:6" x14ac:dyDescent="0.25">
      <c r="F13276"/>
    </row>
    <row r="13277" spans="6:6" x14ac:dyDescent="0.25">
      <c r="F13277"/>
    </row>
    <row r="13278" spans="6:6" x14ac:dyDescent="0.25">
      <c r="F13278"/>
    </row>
    <row r="13279" spans="6:6" x14ac:dyDescent="0.25">
      <c r="F13279"/>
    </row>
    <row r="13280" spans="6:6" x14ac:dyDescent="0.25">
      <c r="F13280"/>
    </row>
    <row r="13281" spans="6:6" x14ac:dyDescent="0.25">
      <c r="F13281"/>
    </row>
    <row r="13282" spans="6:6" x14ac:dyDescent="0.25">
      <c r="F13282"/>
    </row>
    <row r="13283" spans="6:6" x14ac:dyDescent="0.25">
      <c r="F13283"/>
    </row>
    <row r="13284" spans="6:6" x14ac:dyDescent="0.25">
      <c r="F13284"/>
    </row>
    <row r="13285" spans="6:6" x14ac:dyDescent="0.25">
      <c r="F13285"/>
    </row>
    <row r="13286" spans="6:6" x14ac:dyDescent="0.25">
      <c r="F13286"/>
    </row>
    <row r="13287" spans="6:6" x14ac:dyDescent="0.25">
      <c r="F13287"/>
    </row>
    <row r="13288" spans="6:6" x14ac:dyDescent="0.25">
      <c r="F13288"/>
    </row>
    <row r="13289" spans="6:6" x14ac:dyDescent="0.25">
      <c r="F13289"/>
    </row>
    <row r="13290" spans="6:6" x14ac:dyDescent="0.25">
      <c r="F13290"/>
    </row>
    <row r="13291" spans="6:6" x14ac:dyDescent="0.25">
      <c r="F13291"/>
    </row>
    <row r="13292" spans="6:6" x14ac:dyDescent="0.25">
      <c r="F13292"/>
    </row>
    <row r="13293" spans="6:6" x14ac:dyDescent="0.25">
      <c r="F13293"/>
    </row>
    <row r="13294" spans="6:6" x14ac:dyDescent="0.25">
      <c r="F13294"/>
    </row>
    <row r="13295" spans="6:6" x14ac:dyDescent="0.25">
      <c r="F13295"/>
    </row>
    <row r="13296" spans="6:6" x14ac:dyDescent="0.25">
      <c r="F13296"/>
    </row>
    <row r="13297" spans="6:6" x14ac:dyDescent="0.25">
      <c r="F13297"/>
    </row>
    <row r="13298" spans="6:6" x14ac:dyDescent="0.25">
      <c r="F13298"/>
    </row>
    <row r="13299" spans="6:6" x14ac:dyDescent="0.25">
      <c r="F13299"/>
    </row>
    <row r="13300" spans="6:6" x14ac:dyDescent="0.25">
      <c r="F13300"/>
    </row>
    <row r="13301" spans="6:6" x14ac:dyDescent="0.25">
      <c r="F13301"/>
    </row>
    <row r="13302" spans="6:6" x14ac:dyDescent="0.25">
      <c r="F13302"/>
    </row>
    <row r="13303" spans="6:6" x14ac:dyDescent="0.25">
      <c r="F13303"/>
    </row>
    <row r="13304" spans="6:6" x14ac:dyDescent="0.25">
      <c r="F13304"/>
    </row>
    <row r="13305" spans="6:6" x14ac:dyDescent="0.25">
      <c r="F13305"/>
    </row>
    <row r="13306" spans="6:6" x14ac:dyDescent="0.25">
      <c r="F13306"/>
    </row>
    <row r="13307" spans="6:6" x14ac:dyDescent="0.25">
      <c r="F13307"/>
    </row>
    <row r="13308" spans="6:6" x14ac:dyDescent="0.25">
      <c r="F13308"/>
    </row>
    <row r="13309" spans="6:6" x14ac:dyDescent="0.25">
      <c r="F13309"/>
    </row>
    <row r="13310" spans="6:6" x14ac:dyDescent="0.25">
      <c r="F13310"/>
    </row>
    <row r="13311" spans="6:6" x14ac:dyDescent="0.25">
      <c r="F13311"/>
    </row>
    <row r="13312" spans="6:6" x14ac:dyDescent="0.25">
      <c r="F13312"/>
    </row>
    <row r="13313" spans="6:6" x14ac:dyDescent="0.25">
      <c r="F13313"/>
    </row>
    <row r="13314" spans="6:6" x14ac:dyDescent="0.25">
      <c r="F13314"/>
    </row>
    <row r="13315" spans="6:6" x14ac:dyDescent="0.25">
      <c r="F13315"/>
    </row>
    <row r="13316" spans="6:6" x14ac:dyDescent="0.25">
      <c r="F13316"/>
    </row>
    <row r="13317" spans="6:6" x14ac:dyDescent="0.25">
      <c r="F13317"/>
    </row>
    <row r="13318" spans="6:6" x14ac:dyDescent="0.25">
      <c r="F13318"/>
    </row>
    <row r="13319" spans="6:6" x14ac:dyDescent="0.25">
      <c r="F13319"/>
    </row>
    <row r="13320" spans="6:6" x14ac:dyDescent="0.25">
      <c r="F13320"/>
    </row>
    <row r="13321" spans="6:6" x14ac:dyDescent="0.25">
      <c r="F13321"/>
    </row>
    <row r="13322" spans="6:6" x14ac:dyDescent="0.25">
      <c r="F13322"/>
    </row>
    <row r="13323" spans="6:6" x14ac:dyDescent="0.25">
      <c r="F13323"/>
    </row>
    <row r="13324" spans="6:6" x14ac:dyDescent="0.25">
      <c r="F13324"/>
    </row>
    <row r="13325" spans="6:6" x14ac:dyDescent="0.25">
      <c r="F13325"/>
    </row>
    <row r="13326" spans="6:6" x14ac:dyDescent="0.25">
      <c r="F13326"/>
    </row>
    <row r="13327" spans="6:6" x14ac:dyDescent="0.25">
      <c r="F13327"/>
    </row>
    <row r="13328" spans="6:6" x14ac:dyDescent="0.25">
      <c r="F13328"/>
    </row>
    <row r="13329" spans="6:6" x14ac:dyDescent="0.25">
      <c r="F13329"/>
    </row>
    <row r="13330" spans="6:6" x14ac:dyDescent="0.25">
      <c r="F13330"/>
    </row>
    <row r="13331" spans="6:6" x14ac:dyDescent="0.25">
      <c r="F13331"/>
    </row>
    <row r="13332" spans="6:6" x14ac:dyDescent="0.25">
      <c r="F13332"/>
    </row>
    <row r="13333" spans="6:6" x14ac:dyDescent="0.25">
      <c r="F13333"/>
    </row>
    <row r="13334" spans="6:6" x14ac:dyDescent="0.25">
      <c r="F13334"/>
    </row>
    <row r="13335" spans="6:6" x14ac:dyDescent="0.25">
      <c r="F13335"/>
    </row>
    <row r="13336" spans="6:6" x14ac:dyDescent="0.25">
      <c r="F13336"/>
    </row>
    <row r="13337" spans="6:6" x14ac:dyDescent="0.25">
      <c r="F13337"/>
    </row>
    <row r="13338" spans="6:6" x14ac:dyDescent="0.25">
      <c r="F13338"/>
    </row>
    <row r="13339" spans="6:6" x14ac:dyDescent="0.25">
      <c r="F13339"/>
    </row>
    <row r="13340" spans="6:6" x14ac:dyDescent="0.25">
      <c r="F13340"/>
    </row>
    <row r="13341" spans="6:6" x14ac:dyDescent="0.25">
      <c r="F13341"/>
    </row>
    <row r="13342" spans="6:6" x14ac:dyDescent="0.25">
      <c r="F13342"/>
    </row>
    <row r="13343" spans="6:6" x14ac:dyDescent="0.25">
      <c r="F13343"/>
    </row>
    <row r="13344" spans="6:6" x14ac:dyDescent="0.25">
      <c r="F13344"/>
    </row>
    <row r="13345" spans="6:6" x14ac:dyDescent="0.25">
      <c r="F13345"/>
    </row>
    <row r="13346" spans="6:6" x14ac:dyDescent="0.25">
      <c r="F13346"/>
    </row>
    <row r="13347" spans="6:6" x14ac:dyDescent="0.25">
      <c r="F13347"/>
    </row>
    <row r="13348" spans="6:6" x14ac:dyDescent="0.25">
      <c r="F13348"/>
    </row>
    <row r="13349" spans="6:6" x14ac:dyDescent="0.25">
      <c r="F13349"/>
    </row>
    <row r="13350" spans="6:6" x14ac:dyDescent="0.25">
      <c r="F13350"/>
    </row>
    <row r="13351" spans="6:6" x14ac:dyDescent="0.25">
      <c r="F13351"/>
    </row>
    <row r="13352" spans="6:6" x14ac:dyDescent="0.25">
      <c r="F13352"/>
    </row>
    <row r="13353" spans="6:6" x14ac:dyDescent="0.25">
      <c r="F13353"/>
    </row>
    <row r="13354" spans="6:6" x14ac:dyDescent="0.25">
      <c r="F13354"/>
    </row>
    <row r="13355" spans="6:6" x14ac:dyDescent="0.25">
      <c r="F13355"/>
    </row>
    <row r="13356" spans="6:6" x14ac:dyDescent="0.25">
      <c r="F13356"/>
    </row>
    <row r="13357" spans="6:6" x14ac:dyDescent="0.25">
      <c r="F13357"/>
    </row>
    <row r="13358" spans="6:6" x14ac:dyDescent="0.25">
      <c r="F13358"/>
    </row>
    <row r="13359" spans="6:6" x14ac:dyDescent="0.25">
      <c r="F13359"/>
    </row>
    <row r="13360" spans="6:6" x14ac:dyDescent="0.25">
      <c r="F13360"/>
    </row>
    <row r="13361" spans="6:6" x14ac:dyDescent="0.25">
      <c r="F13361"/>
    </row>
    <row r="13362" spans="6:6" x14ac:dyDescent="0.25">
      <c r="F13362"/>
    </row>
    <row r="13363" spans="6:6" x14ac:dyDescent="0.25">
      <c r="F13363"/>
    </row>
    <row r="13364" spans="6:6" x14ac:dyDescent="0.25">
      <c r="F13364"/>
    </row>
    <row r="13365" spans="6:6" x14ac:dyDescent="0.25">
      <c r="F13365"/>
    </row>
    <row r="13366" spans="6:6" x14ac:dyDescent="0.25">
      <c r="F13366"/>
    </row>
    <row r="13367" spans="6:6" x14ac:dyDescent="0.25">
      <c r="F13367"/>
    </row>
    <row r="13368" spans="6:6" x14ac:dyDescent="0.25">
      <c r="F13368"/>
    </row>
    <row r="13369" spans="6:6" x14ac:dyDescent="0.25">
      <c r="F13369"/>
    </row>
    <row r="13370" spans="6:6" x14ac:dyDescent="0.25">
      <c r="F13370"/>
    </row>
    <row r="13371" spans="6:6" x14ac:dyDescent="0.25">
      <c r="F13371"/>
    </row>
    <row r="13372" spans="6:6" x14ac:dyDescent="0.25">
      <c r="F13372"/>
    </row>
    <row r="13373" spans="6:6" x14ac:dyDescent="0.25">
      <c r="F13373"/>
    </row>
    <row r="13374" spans="6:6" x14ac:dyDescent="0.25">
      <c r="F13374"/>
    </row>
    <row r="13375" spans="6:6" x14ac:dyDescent="0.25">
      <c r="F13375"/>
    </row>
    <row r="13376" spans="6:6" x14ac:dyDescent="0.25">
      <c r="F13376"/>
    </row>
    <row r="13377" spans="6:6" x14ac:dyDescent="0.25">
      <c r="F13377"/>
    </row>
    <row r="13378" spans="6:6" x14ac:dyDescent="0.25">
      <c r="F13378"/>
    </row>
    <row r="13379" spans="6:6" x14ac:dyDescent="0.25">
      <c r="F13379"/>
    </row>
    <row r="13380" spans="6:6" x14ac:dyDescent="0.25">
      <c r="F13380"/>
    </row>
    <row r="13381" spans="6:6" x14ac:dyDescent="0.25">
      <c r="F13381"/>
    </row>
    <row r="13382" spans="6:6" x14ac:dyDescent="0.25">
      <c r="F13382"/>
    </row>
    <row r="13383" spans="6:6" x14ac:dyDescent="0.25">
      <c r="F13383"/>
    </row>
    <row r="13384" spans="6:6" x14ac:dyDescent="0.25">
      <c r="F13384"/>
    </row>
    <row r="13385" spans="6:6" x14ac:dyDescent="0.25">
      <c r="F13385"/>
    </row>
    <row r="13386" spans="6:6" x14ac:dyDescent="0.25">
      <c r="F13386"/>
    </row>
    <row r="13387" spans="6:6" x14ac:dyDescent="0.25">
      <c r="F13387"/>
    </row>
    <row r="13388" spans="6:6" x14ac:dyDescent="0.25">
      <c r="F13388"/>
    </row>
    <row r="13389" spans="6:6" x14ac:dyDescent="0.25">
      <c r="F13389"/>
    </row>
    <row r="13390" spans="6:6" x14ac:dyDescent="0.25">
      <c r="F13390"/>
    </row>
    <row r="13391" spans="6:6" x14ac:dyDescent="0.25">
      <c r="F13391"/>
    </row>
    <row r="13392" spans="6:6" x14ac:dyDescent="0.25">
      <c r="F13392"/>
    </row>
    <row r="13393" spans="6:6" x14ac:dyDescent="0.25">
      <c r="F13393"/>
    </row>
    <row r="13394" spans="6:6" x14ac:dyDescent="0.25">
      <c r="F13394"/>
    </row>
    <row r="13395" spans="6:6" x14ac:dyDescent="0.25">
      <c r="F13395"/>
    </row>
    <row r="13396" spans="6:6" x14ac:dyDescent="0.25">
      <c r="F13396"/>
    </row>
    <row r="13397" spans="6:6" x14ac:dyDescent="0.25">
      <c r="F13397"/>
    </row>
    <row r="13398" spans="6:6" x14ac:dyDescent="0.25">
      <c r="F13398"/>
    </row>
    <row r="13399" spans="6:6" x14ac:dyDescent="0.25">
      <c r="F13399"/>
    </row>
    <row r="13400" spans="6:6" x14ac:dyDescent="0.25">
      <c r="F13400"/>
    </row>
    <row r="13401" spans="6:6" x14ac:dyDescent="0.25">
      <c r="F13401"/>
    </row>
    <row r="13402" spans="6:6" x14ac:dyDescent="0.25">
      <c r="F13402"/>
    </row>
    <row r="13403" spans="6:6" x14ac:dyDescent="0.25">
      <c r="F13403"/>
    </row>
    <row r="13404" spans="6:6" x14ac:dyDescent="0.25">
      <c r="F13404"/>
    </row>
    <row r="13405" spans="6:6" x14ac:dyDescent="0.25">
      <c r="F13405"/>
    </row>
    <row r="13406" spans="6:6" x14ac:dyDescent="0.25">
      <c r="F13406"/>
    </row>
    <row r="13407" spans="6:6" x14ac:dyDescent="0.25">
      <c r="F13407"/>
    </row>
    <row r="13408" spans="6:6" x14ac:dyDescent="0.25">
      <c r="F13408"/>
    </row>
    <row r="13409" spans="6:6" x14ac:dyDescent="0.25">
      <c r="F13409"/>
    </row>
    <row r="13410" spans="6:6" x14ac:dyDescent="0.25">
      <c r="F13410"/>
    </row>
    <row r="13411" spans="6:6" x14ac:dyDescent="0.25">
      <c r="F13411"/>
    </row>
    <row r="13412" spans="6:6" x14ac:dyDescent="0.25">
      <c r="F13412"/>
    </row>
    <row r="13413" spans="6:6" x14ac:dyDescent="0.25">
      <c r="F13413"/>
    </row>
    <row r="13414" spans="6:6" x14ac:dyDescent="0.25">
      <c r="F13414"/>
    </row>
    <row r="13415" spans="6:6" x14ac:dyDescent="0.25">
      <c r="F13415"/>
    </row>
    <row r="13416" spans="6:6" x14ac:dyDescent="0.25">
      <c r="F13416"/>
    </row>
    <row r="13417" spans="6:6" x14ac:dyDescent="0.25">
      <c r="F13417"/>
    </row>
    <row r="13418" spans="6:6" x14ac:dyDescent="0.25">
      <c r="F13418"/>
    </row>
    <row r="13419" spans="6:6" x14ac:dyDescent="0.25">
      <c r="F13419"/>
    </row>
    <row r="13420" spans="6:6" x14ac:dyDescent="0.25">
      <c r="F13420"/>
    </row>
    <row r="13421" spans="6:6" x14ac:dyDescent="0.25">
      <c r="F13421"/>
    </row>
    <row r="13422" spans="6:6" x14ac:dyDescent="0.25">
      <c r="F13422"/>
    </row>
    <row r="13423" spans="6:6" x14ac:dyDescent="0.25">
      <c r="F13423"/>
    </row>
    <row r="13424" spans="6:6" x14ac:dyDescent="0.25">
      <c r="F13424"/>
    </row>
    <row r="13425" spans="6:6" x14ac:dyDescent="0.25">
      <c r="F13425"/>
    </row>
    <row r="13426" spans="6:6" x14ac:dyDescent="0.25">
      <c r="F13426"/>
    </row>
    <row r="13427" spans="6:6" x14ac:dyDescent="0.25">
      <c r="F13427"/>
    </row>
    <row r="13428" spans="6:6" x14ac:dyDescent="0.25">
      <c r="F13428"/>
    </row>
    <row r="13429" spans="6:6" x14ac:dyDescent="0.25">
      <c r="F13429"/>
    </row>
    <row r="13430" spans="6:6" x14ac:dyDescent="0.25">
      <c r="F13430"/>
    </row>
    <row r="13431" spans="6:6" x14ac:dyDescent="0.25">
      <c r="F13431"/>
    </row>
    <row r="13432" spans="6:6" x14ac:dyDescent="0.25">
      <c r="F13432"/>
    </row>
    <row r="13433" spans="6:6" x14ac:dyDescent="0.25">
      <c r="F13433"/>
    </row>
    <row r="13434" spans="6:6" x14ac:dyDescent="0.25">
      <c r="F13434"/>
    </row>
    <row r="13435" spans="6:6" x14ac:dyDescent="0.25">
      <c r="F13435"/>
    </row>
    <row r="13436" spans="6:6" x14ac:dyDescent="0.25">
      <c r="F13436"/>
    </row>
    <row r="13437" spans="6:6" x14ac:dyDescent="0.25">
      <c r="F13437"/>
    </row>
    <row r="13438" spans="6:6" x14ac:dyDescent="0.25">
      <c r="F13438"/>
    </row>
    <row r="13439" spans="6:6" x14ac:dyDescent="0.25">
      <c r="F13439"/>
    </row>
    <row r="13440" spans="6:6" x14ac:dyDescent="0.25">
      <c r="F13440"/>
    </row>
    <row r="13441" spans="6:6" x14ac:dyDescent="0.25">
      <c r="F13441"/>
    </row>
    <row r="13442" spans="6:6" x14ac:dyDescent="0.25">
      <c r="F13442"/>
    </row>
    <row r="13443" spans="6:6" x14ac:dyDescent="0.25">
      <c r="F13443"/>
    </row>
    <row r="13444" spans="6:6" x14ac:dyDescent="0.25">
      <c r="F13444"/>
    </row>
    <row r="13445" spans="6:6" x14ac:dyDescent="0.25">
      <c r="F13445"/>
    </row>
    <row r="13446" spans="6:6" x14ac:dyDescent="0.25">
      <c r="F13446"/>
    </row>
    <row r="13447" spans="6:6" x14ac:dyDescent="0.25">
      <c r="F13447"/>
    </row>
    <row r="13448" spans="6:6" x14ac:dyDescent="0.25">
      <c r="F13448"/>
    </row>
    <row r="13449" spans="6:6" x14ac:dyDescent="0.25">
      <c r="F13449"/>
    </row>
    <row r="13450" spans="6:6" x14ac:dyDescent="0.25">
      <c r="F13450"/>
    </row>
    <row r="13451" spans="6:6" x14ac:dyDescent="0.25">
      <c r="F13451"/>
    </row>
    <row r="13452" spans="6:6" x14ac:dyDescent="0.25">
      <c r="F13452"/>
    </row>
    <row r="13453" spans="6:6" x14ac:dyDescent="0.25">
      <c r="F13453"/>
    </row>
    <row r="13454" spans="6:6" x14ac:dyDescent="0.25">
      <c r="F13454"/>
    </row>
    <row r="13455" spans="6:6" x14ac:dyDescent="0.25">
      <c r="F13455"/>
    </row>
    <row r="13456" spans="6:6" x14ac:dyDescent="0.25">
      <c r="F13456"/>
    </row>
    <row r="13457" spans="6:6" x14ac:dyDescent="0.25">
      <c r="F13457"/>
    </row>
    <row r="13458" spans="6:6" x14ac:dyDescent="0.25">
      <c r="F13458"/>
    </row>
    <row r="13459" spans="6:6" x14ac:dyDescent="0.25">
      <c r="F13459"/>
    </row>
    <row r="13460" spans="6:6" x14ac:dyDescent="0.25">
      <c r="F13460"/>
    </row>
    <row r="13461" spans="6:6" x14ac:dyDescent="0.25">
      <c r="F13461"/>
    </row>
    <row r="13462" spans="6:6" x14ac:dyDescent="0.25">
      <c r="F13462"/>
    </row>
    <row r="13463" spans="6:6" x14ac:dyDescent="0.25">
      <c r="F13463"/>
    </row>
    <row r="13464" spans="6:6" x14ac:dyDescent="0.25">
      <c r="F13464"/>
    </row>
    <row r="13465" spans="6:6" x14ac:dyDescent="0.25">
      <c r="F13465"/>
    </row>
    <row r="13466" spans="6:6" x14ac:dyDescent="0.25">
      <c r="F13466"/>
    </row>
    <row r="13467" spans="6:6" x14ac:dyDescent="0.25">
      <c r="F13467"/>
    </row>
    <row r="13468" spans="6:6" x14ac:dyDescent="0.25">
      <c r="F13468"/>
    </row>
    <row r="13469" spans="6:6" x14ac:dyDescent="0.25">
      <c r="F13469"/>
    </row>
    <row r="13470" spans="6:6" x14ac:dyDescent="0.25">
      <c r="F13470"/>
    </row>
    <row r="13471" spans="6:6" x14ac:dyDescent="0.25">
      <c r="F13471"/>
    </row>
    <row r="13472" spans="6:6" x14ac:dyDescent="0.25">
      <c r="F13472"/>
    </row>
    <row r="13473" spans="6:6" x14ac:dyDescent="0.25">
      <c r="F13473"/>
    </row>
    <row r="13474" spans="6:6" x14ac:dyDescent="0.25">
      <c r="F13474"/>
    </row>
    <row r="13475" spans="6:6" x14ac:dyDescent="0.25">
      <c r="F13475"/>
    </row>
    <row r="13476" spans="6:6" x14ac:dyDescent="0.25">
      <c r="F13476"/>
    </row>
    <row r="13477" spans="6:6" x14ac:dyDescent="0.25">
      <c r="F13477"/>
    </row>
    <row r="13478" spans="6:6" x14ac:dyDescent="0.25">
      <c r="F13478"/>
    </row>
    <row r="13479" spans="6:6" x14ac:dyDescent="0.25">
      <c r="F13479"/>
    </row>
    <row r="13480" spans="6:6" x14ac:dyDescent="0.25">
      <c r="F13480"/>
    </row>
    <row r="13481" spans="6:6" x14ac:dyDescent="0.25">
      <c r="F13481"/>
    </row>
    <row r="13482" spans="6:6" x14ac:dyDescent="0.25">
      <c r="F13482"/>
    </row>
    <row r="13483" spans="6:6" x14ac:dyDescent="0.25">
      <c r="F13483"/>
    </row>
    <row r="13484" spans="6:6" x14ac:dyDescent="0.25">
      <c r="F13484"/>
    </row>
    <row r="13485" spans="6:6" x14ac:dyDescent="0.25">
      <c r="F13485"/>
    </row>
    <row r="13486" spans="6:6" x14ac:dyDescent="0.25">
      <c r="F13486"/>
    </row>
    <row r="13487" spans="6:6" x14ac:dyDescent="0.25">
      <c r="F13487"/>
    </row>
    <row r="13488" spans="6:6" x14ac:dyDescent="0.25">
      <c r="F13488"/>
    </row>
    <row r="13489" spans="6:6" x14ac:dyDescent="0.25">
      <c r="F13489"/>
    </row>
    <row r="13490" spans="6:6" x14ac:dyDescent="0.25">
      <c r="F13490"/>
    </row>
    <row r="13491" spans="6:6" x14ac:dyDescent="0.25">
      <c r="F13491"/>
    </row>
    <row r="13492" spans="6:6" x14ac:dyDescent="0.25">
      <c r="F13492"/>
    </row>
    <row r="13493" spans="6:6" x14ac:dyDescent="0.25">
      <c r="F13493"/>
    </row>
    <row r="13494" spans="6:6" x14ac:dyDescent="0.25">
      <c r="F13494"/>
    </row>
    <row r="13495" spans="6:6" x14ac:dyDescent="0.25">
      <c r="F13495"/>
    </row>
    <row r="13496" spans="6:6" x14ac:dyDescent="0.25">
      <c r="F13496"/>
    </row>
    <row r="13497" spans="6:6" x14ac:dyDescent="0.25">
      <c r="F13497"/>
    </row>
    <row r="13498" spans="6:6" x14ac:dyDescent="0.25">
      <c r="F13498"/>
    </row>
    <row r="13499" spans="6:6" x14ac:dyDescent="0.25">
      <c r="F13499"/>
    </row>
    <row r="13500" spans="6:6" x14ac:dyDescent="0.25">
      <c r="F13500"/>
    </row>
    <row r="13501" spans="6:6" x14ac:dyDescent="0.25">
      <c r="F13501"/>
    </row>
    <row r="13502" spans="6:6" x14ac:dyDescent="0.25">
      <c r="F13502"/>
    </row>
    <row r="13503" spans="6:6" x14ac:dyDescent="0.25">
      <c r="F13503"/>
    </row>
    <row r="13504" spans="6:6" x14ac:dyDescent="0.25">
      <c r="F13504"/>
    </row>
    <row r="13505" spans="6:6" x14ac:dyDescent="0.25">
      <c r="F13505"/>
    </row>
    <row r="13506" spans="6:6" x14ac:dyDescent="0.25">
      <c r="F13506"/>
    </row>
    <row r="13507" spans="6:6" x14ac:dyDescent="0.25">
      <c r="F13507"/>
    </row>
    <row r="13508" spans="6:6" x14ac:dyDescent="0.25">
      <c r="F13508"/>
    </row>
    <row r="13509" spans="6:6" x14ac:dyDescent="0.25">
      <c r="F13509"/>
    </row>
    <row r="13510" spans="6:6" x14ac:dyDescent="0.25">
      <c r="F13510"/>
    </row>
    <row r="13511" spans="6:6" x14ac:dyDescent="0.25">
      <c r="F13511"/>
    </row>
    <row r="13512" spans="6:6" x14ac:dyDescent="0.25">
      <c r="F13512"/>
    </row>
    <row r="13513" spans="6:6" x14ac:dyDescent="0.25">
      <c r="F13513"/>
    </row>
    <row r="13514" spans="6:6" x14ac:dyDescent="0.25">
      <c r="F13514"/>
    </row>
    <row r="13515" spans="6:6" x14ac:dyDescent="0.25">
      <c r="F13515"/>
    </row>
    <row r="13516" spans="6:6" x14ac:dyDescent="0.25">
      <c r="F13516"/>
    </row>
    <row r="13517" spans="6:6" x14ac:dyDescent="0.25">
      <c r="F13517"/>
    </row>
    <row r="13518" spans="6:6" x14ac:dyDescent="0.25">
      <c r="F13518"/>
    </row>
    <row r="13519" spans="6:6" x14ac:dyDescent="0.25">
      <c r="F13519"/>
    </row>
    <row r="13520" spans="6:6" x14ac:dyDescent="0.25">
      <c r="F13520"/>
    </row>
    <row r="13521" spans="6:6" x14ac:dyDescent="0.25">
      <c r="F13521"/>
    </row>
    <row r="13522" spans="6:6" x14ac:dyDescent="0.25">
      <c r="F13522"/>
    </row>
    <row r="13523" spans="6:6" x14ac:dyDescent="0.25">
      <c r="F13523"/>
    </row>
    <row r="13524" spans="6:6" x14ac:dyDescent="0.25">
      <c r="F13524"/>
    </row>
    <row r="13525" spans="6:6" x14ac:dyDescent="0.25">
      <c r="F13525"/>
    </row>
    <row r="13526" spans="6:6" x14ac:dyDescent="0.25">
      <c r="F13526"/>
    </row>
    <row r="13527" spans="6:6" x14ac:dyDescent="0.25">
      <c r="F13527"/>
    </row>
    <row r="13528" spans="6:6" x14ac:dyDescent="0.25">
      <c r="F13528"/>
    </row>
    <row r="13529" spans="6:6" x14ac:dyDescent="0.25">
      <c r="F13529"/>
    </row>
    <row r="13530" spans="6:6" x14ac:dyDescent="0.25">
      <c r="F13530"/>
    </row>
    <row r="13531" spans="6:6" x14ac:dyDescent="0.25">
      <c r="F13531"/>
    </row>
    <row r="13532" spans="6:6" x14ac:dyDescent="0.25">
      <c r="F13532"/>
    </row>
    <row r="13533" spans="6:6" x14ac:dyDescent="0.25">
      <c r="F13533"/>
    </row>
    <row r="13534" spans="6:6" x14ac:dyDescent="0.25">
      <c r="F13534"/>
    </row>
    <row r="13535" spans="6:6" x14ac:dyDescent="0.25">
      <c r="F13535"/>
    </row>
    <row r="13536" spans="6:6" x14ac:dyDescent="0.25">
      <c r="F13536"/>
    </row>
    <row r="13537" spans="6:6" x14ac:dyDescent="0.25">
      <c r="F13537"/>
    </row>
    <row r="13538" spans="6:6" x14ac:dyDescent="0.25">
      <c r="F13538"/>
    </row>
    <row r="13539" spans="6:6" x14ac:dyDescent="0.25">
      <c r="F13539"/>
    </row>
    <row r="13540" spans="6:6" x14ac:dyDescent="0.25">
      <c r="F13540"/>
    </row>
    <row r="13541" spans="6:6" x14ac:dyDescent="0.25">
      <c r="F13541"/>
    </row>
    <row r="13542" spans="6:6" x14ac:dyDescent="0.25">
      <c r="F13542"/>
    </row>
    <row r="13543" spans="6:6" x14ac:dyDescent="0.25">
      <c r="F13543"/>
    </row>
    <row r="13544" spans="6:6" x14ac:dyDescent="0.25">
      <c r="F13544"/>
    </row>
    <row r="13545" spans="6:6" x14ac:dyDescent="0.25">
      <c r="F13545"/>
    </row>
    <row r="13546" spans="6:6" x14ac:dyDescent="0.25">
      <c r="F13546"/>
    </row>
    <row r="13547" spans="6:6" x14ac:dyDescent="0.25">
      <c r="F13547"/>
    </row>
    <row r="13548" spans="6:6" x14ac:dyDescent="0.25">
      <c r="F13548"/>
    </row>
    <row r="13549" spans="6:6" x14ac:dyDescent="0.25">
      <c r="F13549"/>
    </row>
    <row r="13550" spans="6:6" x14ac:dyDescent="0.25">
      <c r="F13550"/>
    </row>
    <row r="13551" spans="6:6" x14ac:dyDescent="0.25">
      <c r="F13551"/>
    </row>
    <row r="13552" spans="6:6" x14ac:dyDescent="0.25">
      <c r="F13552"/>
    </row>
    <row r="13553" spans="6:6" x14ac:dyDescent="0.25">
      <c r="F13553"/>
    </row>
    <row r="13554" spans="6:6" x14ac:dyDescent="0.25">
      <c r="F13554"/>
    </row>
    <row r="13555" spans="6:6" x14ac:dyDescent="0.25">
      <c r="F13555"/>
    </row>
    <row r="13556" spans="6:6" x14ac:dyDescent="0.25">
      <c r="F13556"/>
    </row>
    <row r="13557" spans="6:6" x14ac:dyDescent="0.25">
      <c r="F13557"/>
    </row>
    <row r="13558" spans="6:6" x14ac:dyDescent="0.25">
      <c r="F13558"/>
    </row>
    <row r="13559" spans="6:6" x14ac:dyDescent="0.25">
      <c r="F13559"/>
    </row>
    <row r="13560" spans="6:6" x14ac:dyDescent="0.25">
      <c r="F13560"/>
    </row>
    <row r="13561" spans="6:6" x14ac:dyDescent="0.25">
      <c r="F13561"/>
    </row>
    <row r="13562" spans="6:6" x14ac:dyDescent="0.25">
      <c r="F13562"/>
    </row>
    <row r="13563" spans="6:6" x14ac:dyDescent="0.25">
      <c r="F13563"/>
    </row>
    <row r="13564" spans="6:6" x14ac:dyDescent="0.25">
      <c r="F13564"/>
    </row>
    <row r="13565" spans="6:6" x14ac:dyDescent="0.25">
      <c r="F13565"/>
    </row>
    <row r="13566" spans="6:6" x14ac:dyDescent="0.25">
      <c r="F13566"/>
    </row>
    <row r="13567" spans="6:6" x14ac:dyDescent="0.25">
      <c r="F13567"/>
    </row>
    <row r="13568" spans="6:6" x14ac:dyDescent="0.25">
      <c r="F13568"/>
    </row>
    <row r="13569" spans="6:6" x14ac:dyDescent="0.25">
      <c r="F13569"/>
    </row>
    <row r="13570" spans="6:6" x14ac:dyDescent="0.25">
      <c r="F13570"/>
    </row>
    <row r="13571" spans="6:6" x14ac:dyDescent="0.25">
      <c r="F13571"/>
    </row>
    <row r="13572" spans="6:6" x14ac:dyDescent="0.25">
      <c r="F13572"/>
    </row>
    <row r="13573" spans="6:6" x14ac:dyDescent="0.25">
      <c r="F13573"/>
    </row>
    <row r="13574" spans="6:6" x14ac:dyDescent="0.25">
      <c r="F13574"/>
    </row>
    <row r="13575" spans="6:6" x14ac:dyDescent="0.25">
      <c r="F13575"/>
    </row>
    <row r="13576" spans="6:6" x14ac:dyDescent="0.25">
      <c r="F13576"/>
    </row>
    <row r="13577" spans="6:6" x14ac:dyDescent="0.25">
      <c r="F13577"/>
    </row>
    <row r="13578" spans="6:6" x14ac:dyDescent="0.25">
      <c r="F13578"/>
    </row>
    <row r="13579" spans="6:6" x14ac:dyDescent="0.25">
      <c r="F13579"/>
    </row>
    <row r="13580" spans="6:6" x14ac:dyDescent="0.25">
      <c r="F13580"/>
    </row>
    <row r="13581" spans="6:6" x14ac:dyDescent="0.25">
      <c r="F13581"/>
    </row>
    <row r="13582" spans="6:6" x14ac:dyDescent="0.25">
      <c r="F13582"/>
    </row>
    <row r="13583" spans="6:6" x14ac:dyDescent="0.25">
      <c r="F13583"/>
    </row>
    <row r="13584" spans="6:6" x14ac:dyDescent="0.25">
      <c r="F13584"/>
    </row>
    <row r="13585" spans="6:6" x14ac:dyDescent="0.25">
      <c r="F13585"/>
    </row>
    <row r="13586" spans="6:6" x14ac:dyDescent="0.25">
      <c r="F13586"/>
    </row>
    <row r="13587" spans="6:6" x14ac:dyDescent="0.25">
      <c r="F13587"/>
    </row>
    <row r="13588" spans="6:6" x14ac:dyDescent="0.25">
      <c r="F13588"/>
    </row>
    <row r="13589" spans="6:6" x14ac:dyDescent="0.25">
      <c r="F13589"/>
    </row>
    <row r="13590" spans="6:6" x14ac:dyDescent="0.25">
      <c r="F13590"/>
    </row>
    <row r="13591" spans="6:6" x14ac:dyDescent="0.25">
      <c r="F13591"/>
    </row>
    <row r="13592" spans="6:6" x14ac:dyDescent="0.25">
      <c r="F13592"/>
    </row>
    <row r="13593" spans="6:6" x14ac:dyDescent="0.25">
      <c r="F13593"/>
    </row>
    <row r="13594" spans="6:6" x14ac:dyDescent="0.25">
      <c r="F13594"/>
    </row>
    <row r="13595" spans="6:6" x14ac:dyDescent="0.25">
      <c r="F13595"/>
    </row>
    <row r="13596" spans="6:6" x14ac:dyDescent="0.25">
      <c r="F13596"/>
    </row>
    <row r="13597" spans="6:6" x14ac:dyDescent="0.25">
      <c r="F13597"/>
    </row>
    <row r="13598" spans="6:6" x14ac:dyDescent="0.25">
      <c r="F13598"/>
    </row>
    <row r="13599" spans="6:6" x14ac:dyDescent="0.25">
      <c r="F13599"/>
    </row>
    <row r="13600" spans="6:6" x14ac:dyDescent="0.25">
      <c r="F13600"/>
    </row>
    <row r="13601" spans="6:6" x14ac:dyDescent="0.25">
      <c r="F13601"/>
    </row>
    <row r="13602" spans="6:6" x14ac:dyDescent="0.25">
      <c r="F13602"/>
    </row>
    <row r="13603" spans="6:6" x14ac:dyDescent="0.25">
      <c r="F13603"/>
    </row>
    <row r="13604" spans="6:6" x14ac:dyDescent="0.25">
      <c r="F13604"/>
    </row>
    <row r="13605" spans="6:6" x14ac:dyDescent="0.25">
      <c r="F13605"/>
    </row>
    <row r="13606" spans="6:6" x14ac:dyDescent="0.25">
      <c r="F13606"/>
    </row>
    <row r="13607" spans="6:6" x14ac:dyDescent="0.25">
      <c r="F13607"/>
    </row>
    <row r="13608" spans="6:6" x14ac:dyDescent="0.25">
      <c r="F13608"/>
    </row>
    <row r="13609" spans="6:6" x14ac:dyDescent="0.25">
      <c r="F13609"/>
    </row>
    <row r="13610" spans="6:6" x14ac:dyDescent="0.25">
      <c r="F13610"/>
    </row>
    <row r="13611" spans="6:6" x14ac:dyDescent="0.25">
      <c r="F13611"/>
    </row>
    <row r="13612" spans="6:6" x14ac:dyDescent="0.25">
      <c r="F13612"/>
    </row>
    <row r="13613" spans="6:6" x14ac:dyDescent="0.25">
      <c r="F13613"/>
    </row>
    <row r="13614" spans="6:6" x14ac:dyDescent="0.25">
      <c r="F13614"/>
    </row>
    <row r="13615" spans="6:6" x14ac:dyDescent="0.25">
      <c r="F13615"/>
    </row>
    <row r="13616" spans="6:6" x14ac:dyDescent="0.25">
      <c r="F13616"/>
    </row>
    <row r="13617" spans="6:6" x14ac:dyDescent="0.25">
      <c r="F13617"/>
    </row>
    <row r="13618" spans="6:6" x14ac:dyDescent="0.25">
      <c r="F13618"/>
    </row>
    <row r="13619" spans="6:6" x14ac:dyDescent="0.25">
      <c r="F13619"/>
    </row>
    <row r="13620" spans="6:6" x14ac:dyDescent="0.25">
      <c r="F13620"/>
    </row>
    <row r="13621" spans="6:6" x14ac:dyDescent="0.25">
      <c r="F13621"/>
    </row>
    <row r="13622" spans="6:6" x14ac:dyDescent="0.25">
      <c r="F13622"/>
    </row>
    <row r="13623" spans="6:6" x14ac:dyDescent="0.25">
      <c r="F13623"/>
    </row>
    <row r="13624" spans="6:6" x14ac:dyDescent="0.25">
      <c r="F13624"/>
    </row>
    <row r="13625" spans="6:6" x14ac:dyDescent="0.25">
      <c r="F13625"/>
    </row>
    <row r="13626" spans="6:6" x14ac:dyDescent="0.25">
      <c r="F13626"/>
    </row>
    <row r="13627" spans="6:6" x14ac:dyDescent="0.25">
      <c r="F13627"/>
    </row>
    <row r="13628" spans="6:6" x14ac:dyDescent="0.25">
      <c r="F13628"/>
    </row>
    <row r="13629" spans="6:6" x14ac:dyDescent="0.25">
      <c r="F13629"/>
    </row>
    <row r="13630" spans="6:6" x14ac:dyDescent="0.25">
      <c r="F13630"/>
    </row>
    <row r="13631" spans="6:6" x14ac:dyDescent="0.25">
      <c r="F13631"/>
    </row>
    <row r="13632" spans="6:6" x14ac:dyDescent="0.25">
      <c r="F13632"/>
    </row>
    <row r="13633" spans="6:6" x14ac:dyDescent="0.25">
      <c r="F13633"/>
    </row>
    <row r="13634" spans="6:6" x14ac:dyDescent="0.25">
      <c r="F13634"/>
    </row>
    <row r="13635" spans="6:6" x14ac:dyDescent="0.25">
      <c r="F13635"/>
    </row>
    <row r="13636" spans="6:6" x14ac:dyDescent="0.25">
      <c r="F13636"/>
    </row>
    <row r="13637" spans="6:6" x14ac:dyDescent="0.25">
      <c r="F13637"/>
    </row>
    <row r="13638" spans="6:6" x14ac:dyDescent="0.25">
      <c r="F13638"/>
    </row>
    <row r="13639" spans="6:6" x14ac:dyDescent="0.25">
      <c r="F13639"/>
    </row>
    <row r="13640" spans="6:6" x14ac:dyDescent="0.25">
      <c r="F13640"/>
    </row>
    <row r="13641" spans="6:6" x14ac:dyDescent="0.25">
      <c r="F13641"/>
    </row>
    <row r="13642" spans="6:6" x14ac:dyDescent="0.25">
      <c r="F13642"/>
    </row>
    <row r="13643" spans="6:6" x14ac:dyDescent="0.25">
      <c r="F13643"/>
    </row>
    <row r="13644" spans="6:6" x14ac:dyDescent="0.25">
      <c r="F13644"/>
    </row>
    <row r="13645" spans="6:6" x14ac:dyDescent="0.25">
      <c r="F13645"/>
    </row>
    <row r="13646" spans="6:6" x14ac:dyDescent="0.25">
      <c r="F13646"/>
    </row>
    <row r="13647" spans="6:6" x14ac:dyDescent="0.25">
      <c r="F13647"/>
    </row>
    <row r="13648" spans="6:6" x14ac:dyDescent="0.25">
      <c r="F13648"/>
    </row>
    <row r="13649" spans="6:6" x14ac:dyDescent="0.25">
      <c r="F13649"/>
    </row>
    <row r="13650" spans="6:6" x14ac:dyDescent="0.25">
      <c r="F13650"/>
    </row>
    <row r="13651" spans="6:6" x14ac:dyDescent="0.25">
      <c r="F13651"/>
    </row>
    <row r="13652" spans="6:6" x14ac:dyDescent="0.25">
      <c r="F13652"/>
    </row>
    <row r="13653" spans="6:6" x14ac:dyDescent="0.25">
      <c r="F13653"/>
    </row>
    <row r="13654" spans="6:6" x14ac:dyDescent="0.25">
      <c r="F13654"/>
    </row>
    <row r="13655" spans="6:6" x14ac:dyDescent="0.25">
      <c r="F13655"/>
    </row>
    <row r="13656" spans="6:6" x14ac:dyDescent="0.25">
      <c r="F13656"/>
    </row>
    <row r="13657" spans="6:6" x14ac:dyDescent="0.25">
      <c r="F13657"/>
    </row>
    <row r="13658" spans="6:6" x14ac:dyDescent="0.25">
      <c r="F13658"/>
    </row>
    <row r="13659" spans="6:6" x14ac:dyDescent="0.25">
      <c r="F13659"/>
    </row>
    <row r="13660" spans="6:6" x14ac:dyDescent="0.25">
      <c r="F13660"/>
    </row>
    <row r="13661" spans="6:6" x14ac:dyDescent="0.25">
      <c r="F13661"/>
    </row>
    <row r="13662" spans="6:6" x14ac:dyDescent="0.25">
      <c r="F13662"/>
    </row>
    <row r="13663" spans="6:6" x14ac:dyDescent="0.25">
      <c r="F13663"/>
    </row>
    <row r="13664" spans="6:6" x14ac:dyDescent="0.25">
      <c r="F13664"/>
    </row>
    <row r="13665" spans="6:6" x14ac:dyDescent="0.25">
      <c r="F13665"/>
    </row>
    <row r="13666" spans="6:6" x14ac:dyDescent="0.25">
      <c r="F13666"/>
    </row>
    <row r="13667" spans="6:6" x14ac:dyDescent="0.25">
      <c r="F13667"/>
    </row>
    <row r="13668" spans="6:6" x14ac:dyDescent="0.25">
      <c r="F13668"/>
    </row>
    <row r="13669" spans="6:6" x14ac:dyDescent="0.25">
      <c r="F13669"/>
    </row>
    <row r="13670" spans="6:6" x14ac:dyDescent="0.25">
      <c r="F13670"/>
    </row>
    <row r="13671" spans="6:6" x14ac:dyDescent="0.25">
      <c r="F13671"/>
    </row>
    <row r="13672" spans="6:6" x14ac:dyDescent="0.25">
      <c r="F13672"/>
    </row>
    <row r="13673" spans="6:6" x14ac:dyDescent="0.25">
      <c r="F13673"/>
    </row>
    <row r="13674" spans="6:6" x14ac:dyDescent="0.25">
      <c r="F13674"/>
    </row>
    <row r="13675" spans="6:6" x14ac:dyDescent="0.25">
      <c r="F13675"/>
    </row>
    <row r="13676" spans="6:6" x14ac:dyDescent="0.25">
      <c r="F13676"/>
    </row>
    <row r="13677" spans="6:6" x14ac:dyDescent="0.25">
      <c r="F13677"/>
    </row>
    <row r="13678" spans="6:6" x14ac:dyDescent="0.25">
      <c r="F13678"/>
    </row>
    <row r="13679" spans="6:6" x14ac:dyDescent="0.25">
      <c r="F13679"/>
    </row>
    <row r="13680" spans="6:6" x14ac:dyDescent="0.25">
      <c r="F13680"/>
    </row>
    <row r="13681" spans="6:6" x14ac:dyDescent="0.25">
      <c r="F13681"/>
    </row>
    <row r="13682" spans="6:6" x14ac:dyDescent="0.25">
      <c r="F13682"/>
    </row>
    <row r="13683" spans="6:6" x14ac:dyDescent="0.25">
      <c r="F13683"/>
    </row>
    <row r="13684" spans="6:6" x14ac:dyDescent="0.25">
      <c r="F13684"/>
    </row>
    <row r="13685" spans="6:6" x14ac:dyDescent="0.25">
      <c r="F13685"/>
    </row>
    <row r="13686" spans="6:6" x14ac:dyDescent="0.25">
      <c r="F13686"/>
    </row>
    <row r="13687" spans="6:6" x14ac:dyDescent="0.25">
      <c r="F13687"/>
    </row>
    <row r="13688" spans="6:6" x14ac:dyDescent="0.25">
      <c r="F13688"/>
    </row>
    <row r="13689" spans="6:6" x14ac:dyDescent="0.25">
      <c r="F13689"/>
    </row>
    <row r="13690" spans="6:6" x14ac:dyDescent="0.25">
      <c r="F13690"/>
    </row>
    <row r="13691" spans="6:6" x14ac:dyDescent="0.25">
      <c r="F13691"/>
    </row>
    <row r="13692" spans="6:6" x14ac:dyDescent="0.25">
      <c r="F13692"/>
    </row>
    <row r="13693" spans="6:6" x14ac:dyDescent="0.25">
      <c r="F13693"/>
    </row>
    <row r="13694" spans="6:6" x14ac:dyDescent="0.25">
      <c r="F13694"/>
    </row>
    <row r="13695" spans="6:6" x14ac:dyDescent="0.25">
      <c r="F13695"/>
    </row>
    <row r="13696" spans="6:6" x14ac:dyDescent="0.25">
      <c r="F13696"/>
    </row>
    <row r="13697" spans="6:6" x14ac:dyDescent="0.25">
      <c r="F13697"/>
    </row>
    <row r="13698" spans="6:6" x14ac:dyDescent="0.25">
      <c r="F13698"/>
    </row>
    <row r="13699" spans="6:6" x14ac:dyDescent="0.25">
      <c r="F13699"/>
    </row>
    <row r="13700" spans="6:6" x14ac:dyDescent="0.25">
      <c r="F13700"/>
    </row>
    <row r="13701" spans="6:6" x14ac:dyDescent="0.25">
      <c r="F13701"/>
    </row>
    <row r="13702" spans="6:6" x14ac:dyDescent="0.25">
      <c r="F13702"/>
    </row>
    <row r="13703" spans="6:6" x14ac:dyDescent="0.25">
      <c r="F13703"/>
    </row>
    <row r="13704" spans="6:6" x14ac:dyDescent="0.25">
      <c r="F13704"/>
    </row>
    <row r="13705" spans="6:6" x14ac:dyDescent="0.25">
      <c r="F13705"/>
    </row>
    <row r="13706" spans="6:6" x14ac:dyDescent="0.25">
      <c r="F13706"/>
    </row>
    <row r="13707" spans="6:6" x14ac:dyDescent="0.25">
      <c r="F13707"/>
    </row>
    <row r="13708" spans="6:6" x14ac:dyDescent="0.25">
      <c r="F13708"/>
    </row>
    <row r="13709" spans="6:6" x14ac:dyDescent="0.25">
      <c r="F13709"/>
    </row>
    <row r="13710" spans="6:6" x14ac:dyDescent="0.25">
      <c r="F13710"/>
    </row>
    <row r="13711" spans="6:6" x14ac:dyDescent="0.25">
      <c r="F13711"/>
    </row>
    <row r="13712" spans="6:6" x14ac:dyDescent="0.25">
      <c r="F13712"/>
    </row>
    <row r="13713" spans="6:6" x14ac:dyDescent="0.25">
      <c r="F13713"/>
    </row>
    <row r="13714" spans="6:6" x14ac:dyDescent="0.25">
      <c r="F13714"/>
    </row>
    <row r="13715" spans="6:6" x14ac:dyDescent="0.25">
      <c r="F13715"/>
    </row>
    <row r="13716" spans="6:6" x14ac:dyDescent="0.25">
      <c r="F13716"/>
    </row>
    <row r="13717" spans="6:6" x14ac:dyDescent="0.25">
      <c r="F13717"/>
    </row>
    <row r="13718" spans="6:6" x14ac:dyDescent="0.25">
      <c r="F13718"/>
    </row>
    <row r="13719" spans="6:6" x14ac:dyDescent="0.25">
      <c r="F13719"/>
    </row>
    <row r="13720" spans="6:6" x14ac:dyDescent="0.25">
      <c r="F13720"/>
    </row>
    <row r="13721" spans="6:6" x14ac:dyDescent="0.25">
      <c r="F13721"/>
    </row>
    <row r="13722" spans="6:6" x14ac:dyDescent="0.25">
      <c r="F13722"/>
    </row>
    <row r="13723" spans="6:6" x14ac:dyDescent="0.25">
      <c r="F13723"/>
    </row>
    <row r="13724" spans="6:6" x14ac:dyDescent="0.25">
      <c r="F13724"/>
    </row>
    <row r="13725" spans="6:6" x14ac:dyDescent="0.25">
      <c r="F13725"/>
    </row>
    <row r="13726" spans="6:6" x14ac:dyDescent="0.25">
      <c r="F13726"/>
    </row>
    <row r="13727" spans="6:6" x14ac:dyDescent="0.25">
      <c r="F13727"/>
    </row>
    <row r="13728" spans="6:6" x14ac:dyDescent="0.25">
      <c r="F13728"/>
    </row>
    <row r="13729" spans="6:6" x14ac:dyDescent="0.25">
      <c r="F13729"/>
    </row>
    <row r="13730" spans="6:6" x14ac:dyDescent="0.25">
      <c r="F13730"/>
    </row>
    <row r="13731" spans="6:6" x14ac:dyDescent="0.25">
      <c r="F13731"/>
    </row>
    <row r="13732" spans="6:6" x14ac:dyDescent="0.25">
      <c r="F13732"/>
    </row>
    <row r="13733" spans="6:6" x14ac:dyDescent="0.25">
      <c r="F13733"/>
    </row>
    <row r="13734" spans="6:6" x14ac:dyDescent="0.25">
      <c r="F13734"/>
    </row>
    <row r="13735" spans="6:6" x14ac:dyDescent="0.25">
      <c r="F13735"/>
    </row>
    <row r="13736" spans="6:6" x14ac:dyDescent="0.25">
      <c r="F13736"/>
    </row>
    <row r="13737" spans="6:6" x14ac:dyDescent="0.25">
      <c r="F13737"/>
    </row>
    <row r="13738" spans="6:6" x14ac:dyDescent="0.25">
      <c r="F13738"/>
    </row>
    <row r="13739" spans="6:6" x14ac:dyDescent="0.25">
      <c r="F13739"/>
    </row>
    <row r="13740" spans="6:6" x14ac:dyDescent="0.25">
      <c r="F13740"/>
    </row>
    <row r="13741" spans="6:6" x14ac:dyDescent="0.25">
      <c r="F13741"/>
    </row>
    <row r="13742" spans="6:6" x14ac:dyDescent="0.25">
      <c r="F13742"/>
    </row>
    <row r="13743" spans="6:6" x14ac:dyDescent="0.25">
      <c r="F13743"/>
    </row>
    <row r="13744" spans="6:6" x14ac:dyDescent="0.25">
      <c r="F13744"/>
    </row>
    <row r="13745" spans="6:6" x14ac:dyDescent="0.25">
      <c r="F13745"/>
    </row>
    <row r="13746" spans="6:6" x14ac:dyDescent="0.25">
      <c r="F13746"/>
    </row>
    <row r="13747" spans="6:6" x14ac:dyDescent="0.25">
      <c r="F13747"/>
    </row>
    <row r="13748" spans="6:6" x14ac:dyDescent="0.25">
      <c r="F13748"/>
    </row>
    <row r="13749" spans="6:6" x14ac:dyDescent="0.25">
      <c r="F13749"/>
    </row>
    <row r="13750" spans="6:6" x14ac:dyDescent="0.25">
      <c r="F13750"/>
    </row>
    <row r="13751" spans="6:6" x14ac:dyDescent="0.25">
      <c r="F13751"/>
    </row>
    <row r="13752" spans="6:6" x14ac:dyDescent="0.25">
      <c r="F13752"/>
    </row>
    <row r="13753" spans="6:6" x14ac:dyDescent="0.25">
      <c r="F13753"/>
    </row>
    <row r="13754" spans="6:6" x14ac:dyDescent="0.25">
      <c r="F13754"/>
    </row>
    <row r="13755" spans="6:6" x14ac:dyDescent="0.25">
      <c r="F13755"/>
    </row>
    <row r="13756" spans="6:6" x14ac:dyDescent="0.25">
      <c r="F13756"/>
    </row>
    <row r="13757" spans="6:6" x14ac:dyDescent="0.25">
      <c r="F13757"/>
    </row>
    <row r="13758" spans="6:6" x14ac:dyDescent="0.25">
      <c r="F13758"/>
    </row>
    <row r="13759" spans="6:6" x14ac:dyDescent="0.25">
      <c r="F13759"/>
    </row>
    <row r="13760" spans="6:6" x14ac:dyDescent="0.25">
      <c r="F13760"/>
    </row>
    <row r="13761" spans="6:6" x14ac:dyDescent="0.25">
      <c r="F13761"/>
    </row>
    <row r="13762" spans="6:6" x14ac:dyDescent="0.25">
      <c r="F13762"/>
    </row>
    <row r="13763" spans="6:6" x14ac:dyDescent="0.25">
      <c r="F13763"/>
    </row>
    <row r="13764" spans="6:6" x14ac:dyDescent="0.25">
      <c r="F13764"/>
    </row>
    <row r="13765" spans="6:6" x14ac:dyDescent="0.25">
      <c r="F13765"/>
    </row>
    <row r="13766" spans="6:6" x14ac:dyDescent="0.25">
      <c r="F13766"/>
    </row>
    <row r="13767" spans="6:6" x14ac:dyDescent="0.25">
      <c r="F13767"/>
    </row>
    <row r="13768" spans="6:6" x14ac:dyDescent="0.25">
      <c r="F13768"/>
    </row>
    <row r="13769" spans="6:6" x14ac:dyDescent="0.25">
      <c r="F13769"/>
    </row>
    <row r="13770" spans="6:6" x14ac:dyDescent="0.25">
      <c r="F13770"/>
    </row>
    <row r="13771" spans="6:6" x14ac:dyDescent="0.25">
      <c r="F13771"/>
    </row>
    <row r="13772" spans="6:6" x14ac:dyDescent="0.25">
      <c r="F13772"/>
    </row>
    <row r="13773" spans="6:6" x14ac:dyDescent="0.25">
      <c r="F13773"/>
    </row>
    <row r="13774" spans="6:6" x14ac:dyDescent="0.25">
      <c r="F13774"/>
    </row>
    <row r="13775" spans="6:6" x14ac:dyDescent="0.25">
      <c r="F13775"/>
    </row>
    <row r="13776" spans="6:6" x14ac:dyDescent="0.25">
      <c r="F13776"/>
    </row>
    <row r="13777" spans="6:6" x14ac:dyDescent="0.25">
      <c r="F13777"/>
    </row>
    <row r="13778" spans="6:6" x14ac:dyDescent="0.25">
      <c r="F13778"/>
    </row>
    <row r="13779" spans="6:6" x14ac:dyDescent="0.25">
      <c r="F13779"/>
    </row>
    <row r="13780" spans="6:6" x14ac:dyDescent="0.25">
      <c r="F13780"/>
    </row>
    <row r="13781" spans="6:6" x14ac:dyDescent="0.25">
      <c r="F13781"/>
    </row>
    <row r="13782" spans="6:6" x14ac:dyDescent="0.25">
      <c r="F13782"/>
    </row>
    <row r="13783" spans="6:6" x14ac:dyDescent="0.25">
      <c r="F13783"/>
    </row>
    <row r="13784" spans="6:6" x14ac:dyDescent="0.25">
      <c r="F13784"/>
    </row>
    <row r="13785" spans="6:6" x14ac:dyDescent="0.25">
      <c r="F13785"/>
    </row>
    <row r="13786" spans="6:6" x14ac:dyDescent="0.25">
      <c r="F13786"/>
    </row>
    <row r="13787" spans="6:6" x14ac:dyDescent="0.25">
      <c r="F13787"/>
    </row>
    <row r="13788" spans="6:6" x14ac:dyDescent="0.25">
      <c r="F13788"/>
    </row>
    <row r="13789" spans="6:6" x14ac:dyDescent="0.25">
      <c r="F13789"/>
    </row>
    <row r="13790" spans="6:6" x14ac:dyDescent="0.25">
      <c r="F13790"/>
    </row>
    <row r="13791" spans="6:6" x14ac:dyDescent="0.25">
      <c r="F13791"/>
    </row>
    <row r="13792" spans="6:6" x14ac:dyDescent="0.25">
      <c r="F13792"/>
    </row>
    <row r="13793" spans="6:6" x14ac:dyDescent="0.25">
      <c r="F13793"/>
    </row>
    <row r="13794" spans="6:6" x14ac:dyDescent="0.25">
      <c r="F13794"/>
    </row>
    <row r="13795" spans="6:6" x14ac:dyDescent="0.25">
      <c r="F13795"/>
    </row>
    <row r="13796" spans="6:6" x14ac:dyDescent="0.25">
      <c r="F13796"/>
    </row>
    <row r="13797" spans="6:6" x14ac:dyDescent="0.25">
      <c r="F13797"/>
    </row>
    <row r="13798" spans="6:6" x14ac:dyDescent="0.25">
      <c r="F13798"/>
    </row>
    <row r="13799" spans="6:6" x14ac:dyDescent="0.25">
      <c r="F13799"/>
    </row>
    <row r="13800" spans="6:6" x14ac:dyDescent="0.25">
      <c r="F13800"/>
    </row>
    <row r="13801" spans="6:6" x14ac:dyDescent="0.25">
      <c r="F13801"/>
    </row>
    <row r="13802" spans="6:6" x14ac:dyDescent="0.25">
      <c r="F13802"/>
    </row>
    <row r="13803" spans="6:6" x14ac:dyDescent="0.25">
      <c r="F13803"/>
    </row>
    <row r="13804" spans="6:6" x14ac:dyDescent="0.25">
      <c r="F13804"/>
    </row>
    <row r="13805" spans="6:6" x14ac:dyDescent="0.25">
      <c r="F13805"/>
    </row>
    <row r="13806" spans="6:6" x14ac:dyDescent="0.25">
      <c r="F13806"/>
    </row>
    <row r="13807" spans="6:6" x14ac:dyDescent="0.25">
      <c r="F13807"/>
    </row>
    <row r="13808" spans="6:6" x14ac:dyDescent="0.25">
      <c r="F13808"/>
    </row>
    <row r="13809" spans="6:6" x14ac:dyDescent="0.25">
      <c r="F13809"/>
    </row>
    <row r="13810" spans="6:6" x14ac:dyDescent="0.25">
      <c r="F13810"/>
    </row>
    <row r="13811" spans="6:6" x14ac:dyDescent="0.25">
      <c r="F13811"/>
    </row>
    <row r="13812" spans="6:6" x14ac:dyDescent="0.25">
      <c r="F13812"/>
    </row>
    <row r="13813" spans="6:6" x14ac:dyDescent="0.25">
      <c r="F13813"/>
    </row>
    <row r="13814" spans="6:6" x14ac:dyDescent="0.25">
      <c r="F13814"/>
    </row>
    <row r="13815" spans="6:6" x14ac:dyDescent="0.25">
      <c r="F13815"/>
    </row>
    <row r="13816" spans="6:6" x14ac:dyDescent="0.25">
      <c r="F13816"/>
    </row>
    <row r="13817" spans="6:6" x14ac:dyDescent="0.25">
      <c r="F13817"/>
    </row>
    <row r="13818" spans="6:6" x14ac:dyDescent="0.25">
      <c r="F13818"/>
    </row>
    <row r="13819" spans="6:6" x14ac:dyDescent="0.25">
      <c r="F13819"/>
    </row>
    <row r="13820" spans="6:6" x14ac:dyDescent="0.25">
      <c r="F13820"/>
    </row>
    <row r="13821" spans="6:6" x14ac:dyDescent="0.25">
      <c r="F13821"/>
    </row>
    <row r="13822" spans="6:6" x14ac:dyDescent="0.25">
      <c r="F13822"/>
    </row>
    <row r="13823" spans="6:6" x14ac:dyDescent="0.25">
      <c r="F13823"/>
    </row>
    <row r="13824" spans="6:6" x14ac:dyDescent="0.25">
      <c r="F13824"/>
    </row>
    <row r="13825" spans="6:6" x14ac:dyDescent="0.25">
      <c r="F13825"/>
    </row>
    <row r="13826" spans="6:6" x14ac:dyDescent="0.25">
      <c r="F13826"/>
    </row>
    <row r="13827" spans="6:6" x14ac:dyDescent="0.25">
      <c r="F13827"/>
    </row>
    <row r="13828" spans="6:6" x14ac:dyDescent="0.25">
      <c r="F13828"/>
    </row>
    <row r="13829" spans="6:6" x14ac:dyDescent="0.25">
      <c r="F13829"/>
    </row>
    <row r="13830" spans="6:6" x14ac:dyDescent="0.25">
      <c r="F13830"/>
    </row>
    <row r="13831" spans="6:6" x14ac:dyDescent="0.25">
      <c r="F13831"/>
    </row>
    <row r="13832" spans="6:6" x14ac:dyDescent="0.25">
      <c r="F13832"/>
    </row>
    <row r="13833" spans="6:6" x14ac:dyDescent="0.25">
      <c r="F13833"/>
    </row>
    <row r="13834" spans="6:6" x14ac:dyDescent="0.25">
      <c r="F13834"/>
    </row>
    <row r="13835" spans="6:6" x14ac:dyDescent="0.25">
      <c r="F13835"/>
    </row>
    <row r="13836" spans="6:6" x14ac:dyDescent="0.25">
      <c r="F13836"/>
    </row>
    <row r="13837" spans="6:6" x14ac:dyDescent="0.25">
      <c r="F13837"/>
    </row>
    <row r="13838" spans="6:6" x14ac:dyDescent="0.25">
      <c r="F13838"/>
    </row>
    <row r="13839" spans="6:6" x14ac:dyDescent="0.25">
      <c r="F13839"/>
    </row>
    <row r="13840" spans="6:6" x14ac:dyDescent="0.25">
      <c r="F13840"/>
    </row>
    <row r="13841" spans="6:6" x14ac:dyDescent="0.25">
      <c r="F13841"/>
    </row>
    <row r="13842" spans="6:6" x14ac:dyDescent="0.25">
      <c r="F13842"/>
    </row>
    <row r="13843" spans="6:6" x14ac:dyDescent="0.25">
      <c r="F13843"/>
    </row>
    <row r="13844" spans="6:6" x14ac:dyDescent="0.25">
      <c r="F13844"/>
    </row>
    <row r="13845" spans="6:6" x14ac:dyDescent="0.25">
      <c r="F13845"/>
    </row>
    <row r="13846" spans="6:6" x14ac:dyDescent="0.25">
      <c r="F13846"/>
    </row>
    <row r="13847" spans="6:6" x14ac:dyDescent="0.25">
      <c r="F13847"/>
    </row>
    <row r="13848" spans="6:6" x14ac:dyDescent="0.25">
      <c r="F13848"/>
    </row>
    <row r="13849" spans="6:6" x14ac:dyDescent="0.25">
      <c r="F13849"/>
    </row>
    <row r="13850" spans="6:6" x14ac:dyDescent="0.25">
      <c r="F13850"/>
    </row>
    <row r="13851" spans="6:6" x14ac:dyDescent="0.25">
      <c r="F13851"/>
    </row>
    <row r="13852" spans="6:6" x14ac:dyDescent="0.25">
      <c r="F13852"/>
    </row>
    <row r="13853" spans="6:6" x14ac:dyDescent="0.25">
      <c r="F13853"/>
    </row>
    <row r="13854" spans="6:6" x14ac:dyDescent="0.25">
      <c r="F13854"/>
    </row>
    <row r="13855" spans="6:6" x14ac:dyDescent="0.25">
      <c r="F13855"/>
    </row>
    <row r="13856" spans="6:6" x14ac:dyDescent="0.25">
      <c r="F13856"/>
    </row>
    <row r="13857" spans="6:6" x14ac:dyDescent="0.25">
      <c r="F13857"/>
    </row>
    <row r="13858" spans="6:6" x14ac:dyDescent="0.25">
      <c r="F13858"/>
    </row>
    <row r="13859" spans="6:6" x14ac:dyDescent="0.25">
      <c r="F13859"/>
    </row>
    <row r="13860" spans="6:6" x14ac:dyDescent="0.25">
      <c r="F13860"/>
    </row>
    <row r="13861" spans="6:6" x14ac:dyDescent="0.25">
      <c r="F13861"/>
    </row>
    <row r="13862" spans="6:6" x14ac:dyDescent="0.25">
      <c r="F13862"/>
    </row>
    <row r="13863" spans="6:6" x14ac:dyDescent="0.25">
      <c r="F13863"/>
    </row>
    <row r="13864" spans="6:6" x14ac:dyDescent="0.25">
      <c r="F13864"/>
    </row>
    <row r="13865" spans="6:6" x14ac:dyDescent="0.25">
      <c r="F13865"/>
    </row>
    <row r="13866" spans="6:6" x14ac:dyDescent="0.25">
      <c r="F13866"/>
    </row>
    <row r="13867" spans="6:6" x14ac:dyDescent="0.25">
      <c r="F13867"/>
    </row>
    <row r="13868" spans="6:6" x14ac:dyDescent="0.25">
      <c r="F13868"/>
    </row>
    <row r="13869" spans="6:6" x14ac:dyDescent="0.25">
      <c r="F13869"/>
    </row>
    <row r="13870" spans="6:6" x14ac:dyDescent="0.25">
      <c r="F13870"/>
    </row>
    <row r="13871" spans="6:6" x14ac:dyDescent="0.25">
      <c r="F13871"/>
    </row>
    <row r="13872" spans="6:6" x14ac:dyDescent="0.25">
      <c r="F13872"/>
    </row>
    <row r="13873" spans="6:6" x14ac:dyDescent="0.25">
      <c r="F13873"/>
    </row>
    <row r="13874" spans="6:6" x14ac:dyDescent="0.25">
      <c r="F13874"/>
    </row>
    <row r="13875" spans="6:6" x14ac:dyDescent="0.25">
      <c r="F13875"/>
    </row>
    <row r="13876" spans="6:6" x14ac:dyDescent="0.25">
      <c r="F13876"/>
    </row>
    <row r="13877" spans="6:6" x14ac:dyDescent="0.25">
      <c r="F13877"/>
    </row>
    <row r="13878" spans="6:6" x14ac:dyDescent="0.25">
      <c r="F13878"/>
    </row>
    <row r="13879" spans="6:6" x14ac:dyDescent="0.25">
      <c r="F13879"/>
    </row>
    <row r="13880" spans="6:6" x14ac:dyDescent="0.25">
      <c r="F13880"/>
    </row>
    <row r="13881" spans="6:6" x14ac:dyDescent="0.25">
      <c r="F13881"/>
    </row>
    <row r="13882" spans="6:6" x14ac:dyDescent="0.25">
      <c r="F13882"/>
    </row>
    <row r="13883" spans="6:6" x14ac:dyDescent="0.25">
      <c r="F13883"/>
    </row>
    <row r="13884" spans="6:6" x14ac:dyDescent="0.25">
      <c r="F13884"/>
    </row>
    <row r="13885" spans="6:6" x14ac:dyDescent="0.25">
      <c r="F13885"/>
    </row>
    <row r="13886" spans="6:6" x14ac:dyDescent="0.25">
      <c r="F13886"/>
    </row>
    <row r="13887" spans="6:6" x14ac:dyDescent="0.25">
      <c r="F13887"/>
    </row>
    <row r="13888" spans="6:6" x14ac:dyDescent="0.25">
      <c r="F13888"/>
    </row>
    <row r="13889" spans="6:6" x14ac:dyDescent="0.25">
      <c r="F13889"/>
    </row>
    <row r="13890" spans="6:6" x14ac:dyDescent="0.25">
      <c r="F13890"/>
    </row>
    <row r="13891" spans="6:6" x14ac:dyDescent="0.25">
      <c r="F13891"/>
    </row>
    <row r="13892" spans="6:6" x14ac:dyDescent="0.25">
      <c r="F13892"/>
    </row>
    <row r="13893" spans="6:6" x14ac:dyDescent="0.25">
      <c r="F13893"/>
    </row>
    <row r="13894" spans="6:6" x14ac:dyDescent="0.25">
      <c r="F13894"/>
    </row>
    <row r="13895" spans="6:6" x14ac:dyDescent="0.25">
      <c r="F13895"/>
    </row>
    <row r="13896" spans="6:6" x14ac:dyDescent="0.25">
      <c r="F13896"/>
    </row>
    <row r="13897" spans="6:6" x14ac:dyDescent="0.25">
      <c r="F13897"/>
    </row>
    <row r="13898" spans="6:6" x14ac:dyDescent="0.25">
      <c r="F13898"/>
    </row>
    <row r="13899" spans="6:6" x14ac:dyDescent="0.25">
      <c r="F13899"/>
    </row>
    <row r="13900" spans="6:6" x14ac:dyDescent="0.25">
      <c r="F13900"/>
    </row>
    <row r="13901" spans="6:6" x14ac:dyDescent="0.25">
      <c r="F13901"/>
    </row>
    <row r="13902" spans="6:6" x14ac:dyDescent="0.25">
      <c r="F13902"/>
    </row>
    <row r="13903" spans="6:6" x14ac:dyDescent="0.25">
      <c r="F13903"/>
    </row>
    <row r="13904" spans="6:6" x14ac:dyDescent="0.25">
      <c r="F13904"/>
    </row>
    <row r="13905" spans="6:6" x14ac:dyDescent="0.25">
      <c r="F13905"/>
    </row>
    <row r="13906" spans="6:6" x14ac:dyDescent="0.25">
      <c r="F13906"/>
    </row>
    <row r="13907" spans="6:6" x14ac:dyDescent="0.25">
      <c r="F13907"/>
    </row>
    <row r="13908" spans="6:6" x14ac:dyDescent="0.25">
      <c r="F13908"/>
    </row>
    <row r="13909" spans="6:6" x14ac:dyDescent="0.25">
      <c r="F13909"/>
    </row>
    <row r="13910" spans="6:6" x14ac:dyDescent="0.25">
      <c r="F13910"/>
    </row>
    <row r="13911" spans="6:6" x14ac:dyDescent="0.25">
      <c r="F13911"/>
    </row>
    <row r="13912" spans="6:6" x14ac:dyDescent="0.25">
      <c r="F13912"/>
    </row>
    <row r="13913" spans="6:6" x14ac:dyDescent="0.25">
      <c r="F13913"/>
    </row>
    <row r="13914" spans="6:6" x14ac:dyDescent="0.25">
      <c r="F13914"/>
    </row>
    <row r="13915" spans="6:6" x14ac:dyDescent="0.25">
      <c r="F13915"/>
    </row>
    <row r="13916" spans="6:6" x14ac:dyDescent="0.25">
      <c r="F13916"/>
    </row>
    <row r="13917" spans="6:6" x14ac:dyDescent="0.25">
      <c r="F13917"/>
    </row>
    <row r="13918" spans="6:6" x14ac:dyDescent="0.25">
      <c r="F13918"/>
    </row>
    <row r="13919" spans="6:6" x14ac:dyDescent="0.25">
      <c r="F13919"/>
    </row>
    <row r="13920" spans="6:6" x14ac:dyDescent="0.25">
      <c r="F13920"/>
    </row>
    <row r="13921" spans="6:6" x14ac:dyDescent="0.25">
      <c r="F13921"/>
    </row>
    <row r="13922" spans="6:6" x14ac:dyDescent="0.25">
      <c r="F13922"/>
    </row>
    <row r="13923" spans="6:6" x14ac:dyDescent="0.25">
      <c r="F13923"/>
    </row>
    <row r="13924" spans="6:6" x14ac:dyDescent="0.25">
      <c r="F13924"/>
    </row>
    <row r="13925" spans="6:6" x14ac:dyDescent="0.25">
      <c r="F13925"/>
    </row>
    <row r="13926" spans="6:6" x14ac:dyDescent="0.25">
      <c r="F13926"/>
    </row>
    <row r="13927" spans="6:6" x14ac:dyDescent="0.25">
      <c r="F13927"/>
    </row>
    <row r="13928" spans="6:6" x14ac:dyDescent="0.25">
      <c r="F13928"/>
    </row>
    <row r="13929" spans="6:6" x14ac:dyDescent="0.25">
      <c r="F13929"/>
    </row>
    <row r="13930" spans="6:6" x14ac:dyDescent="0.25">
      <c r="F13930"/>
    </row>
    <row r="13931" spans="6:6" x14ac:dyDescent="0.25">
      <c r="F13931"/>
    </row>
    <row r="13932" spans="6:6" x14ac:dyDescent="0.25">
      <c r="F13932"/>
    </row>
    <row r="13933" spans="6:6" x14ac:dyDescent="0.25">
      <c r="F13933"/>
    </row>
    <row r="13934" spans="6:6" x14ac:dyDescent="0.25">
      <c r="F13934"/>
    </row>
    <row r="13935" spans="6:6" x14ac:dyDescent="0.25">
      <c r="F13935"/>
    </row>
    <row r="13936" spans="6:6" x14ac:dyDescent="0.25">
      <c r="F13936"/>
    </row>
    <row r="13937" spans="6:6" x14ac:dyDescent="0.25">
      <c r="F13937"/>
    </row>
    <row r="13938" spans="6:6" x14ac:dyDescent="0.25">
      <c r="F13938"/>
    </row>
    <row r="13939" spans="6:6" x14ac:dyDescent="0.25">
      <c r="F13939"/>
    </row>
    <row r="13940" spans="6:6" x14ac:dyDescent="0.25">
      <c r="F13940"/>
    </row>
    <row r="13941" spans="6:6" x14ac:dyDescent="0.25">
      <c r="F13941"/>
    </row>
    <row r="13942" spans="6:6" x14ac:dyDescent="0.25">
      <c r="F13942"/>
    </row>
    <row r="13943" spans="6:6" x14ac:dyDescent="0.25">
      <c r="F13943"/>
    </row>
    <row r="13944" spans="6:6" x14ac:dyDescent="0.25">
      <c r="F13944"/>
    </row>
    <row r="13945" spans="6:6" x14ac:dyDescent="0.25">
      <c r="F13945"/>
    </row>
    <row r="13946" spans="6:6" x14ac:dyDescent="0.25">
      <c r="F13946"/>
    </row>
    <row r="13947" spans="6:6" x14ac:dyDescent="0.25">
      <c r="F13947"/>
    </row>
    <row r="13948" spans="6:6" x14ac:dyDescent="0.25">
      <c r="F13948"/>
    </row>
    <row r="13949" spans="6:6" x14ac:dyDescent="0.25">
      <c r="F13949"/>
    </row>
    <row r="13950" spans="6:6" x14ac:dyDescent="0.25">
      <c r="F13950"/>
    </row>
    <row r="13951" spans="6:6" x14ac:dyDescent="0.25">
      <c r="F13951"/>
    </row>
    <row r="13952" spans="6:6" x14ac:dyDescent="0.25">
      <c r="F13952"/>
    </row>
    <row r="13953" spans="6:6" x14ac:dyDescent="0.25">
      <c r="F13953"/>
    </row>
    <row r="13954" spans="6:6" x14ac:dyDescent="0.25">
      <c r="F13954"/>
    </row>
    <row r="13955" spans="6:6" x14ac:dyDescent="0.25">
      <c r="F13955"/>
    </row>
    <row r="13956" spans="6:6" x14ac:dyDescent="0.25">
      <c r="F13956"/>
    </row>
    <row r="13957" spans="6:6" x14ac:dyDescent="0.25">
      <c r="F13957"/>
    </row>
    <row r="13958" spans="6:6" x14ac:dyDescent="0.25">
      <c r="F13958"/>
    </row>
    <row r="13959" spans="6:6" x14ac:dyDescent="0.25">
      <c r="F13959"/>
    </row>
    <row r="13960" spans="6:6" x14ac:dyDescent="0.25">
      <c r="F13960"/>
    </row>
    <row r="13961" spans="6:6" x14ac:dyDescent="0.25">
      <c r="F13961"/>
    </row>
    <row r="13962" spans="6:6" x14ac:dyDescent="0.25">
      <c r="F13962"/>
    </row>
    <row r="13963" spans="6:6" x14ac:dyDescent="0.25">
      <c r="F13963"/>
    </row>
    <row r="13964" spans="6:6" x14ac:dyDescent="0.25">
      <c r="F13964"/>
    </row>
    <row r="13965" spans="6:6" x14ac:dyDescent="0.25">
      <c r="F13965"/>
    </row>
    <row r="13966" spans="6:6" x14ac:dyDescent="0.25">
      <c r="F13966"/>
    </row>
    <row r="13967" spans="6:6" x14ac:dyDescent="0.25">
      <c r="F13967"/>
    </row>
    <row r="13968" spans="6:6" x14ac:dyDescent="0.25">
      <c r="F13968"/>
    </row>
    <row r="13969" spans="6:6" x14ac:dyDescent="0.25">
      <c r="F13969"/>
    </row>
    <row r="13970" spans="6:6" x14ac:dyDescent="0.25">
      <c r="F13970"/>
    </row>
    <row r="13971" spans="6:6" x14ac:dyDescent="0.25">
      <c r="F13971"/>
    </row>
    <row r="13972" spans="6:6" x14ac:dyDescent="0.25">
      <c r="F13972"/>
    </row>
    <row r="13973" spans="6:6" x14ac:dyDescent="0.25">
      <c r="F13973"/>
    </row>
    <row r="13974" spans="6:6" x14ac:dyDescent="0.25">
      <c r="F13974"/>
    </row>
    <row r="13975" spans="6:6" x14ac:dyDescent="0.25">
      <c r="F13975"/>
    </row>
    <row r="13976" spans="6:6" x14ac:dyDescent="0.25">
      <c r="F13976"/>
    </row>
    <row r="13977" spans="6:6" x14ac:dyDescent="0.25">
      <c r="F13977"/>
    </row>
    <row r="13978" spans="6:6" x14ac:dyDescent="0.25">
      <c r="F13978"/>
    </row>
    <row r="13979" spans="6:6" x14ac:dyDescent="0.25">
      <c r="F13979"/>
    </row>
    <row r="13980" spans="6:6" x14ac:dyDescent="0.25">
      <c r="F13980"/>
    </row>
    <row r="13981" spans="6:6" x14ac:dyDescent="0.25">
      <c r="F13981"/>
    </row>
    <row r="13982" spans="6:6" x14ac:dyDescent="0.25">
      <c r="F13982"/>
    </row>
    <row r="13983" spans="6:6" x14ac:dyDescent="0.25">
      <c r="F13983"/>
    </row>
    <row r="13984" spans="6:6" x14ac:dyDescent="0.25">
      <c r="F13984"/>
    </row>
    <row r="13985" spans="6:6" x14ac:dyDescent="0.25">
      <c r="F13985"/>
    </row>
    <row r="13986" spans="6:6" x14ac:dyDescent="0.25">
      <c r="F13986"/>
    </row>
    <row r="13987" spans="6:6" x14ac:dyDescent="0.25">
      <c r="F13987"/>
    </row>
    <row r="13988" spans="6:6" x14ac:dyDescent="0.25">
      <c r="F13988"/>
    </row>
    <row r="13989" spans="6:6" x14ac:dyDescent="0.25">
      <c r="F13989"/>
    </row>
    <row r="13990" spans="6:6" x14ac:dyDescent="0.25">
      <c r="F13990"/>
    </row>
    <row r="13991" spans="6:6" x14ac:dyDescent="0.25">
      <c r="F13991"/>
    </row>
    <row r="13992" spans="6:6" x14ac:dyDescent="0.25">
      <c r="F13992"/>
    </row>
    <row r="13993" spans="6:6" x14ac:dyDescent="0.25">
      <c r="F13993"/>
    </row>
    <row r="13994" spans="6:6" x14ac:dyDescent="0.25">
      <c r="F13994"/>
    </row>
    <row r="13995" spans="6:6" x14ac:dyDescent="0.25">
      <c r="F13995"/>
    </row>
    <row r="13996" spans="6:6" x14ac:dyDescent="0.25">
      <c r="F13996"/>
    </row>
    <row r="13997" spans="6:6" x14ac:dyDescent="0.25">
      <c r="F13997"/>
    </row>
    <row r="13998" spans="6:6" x14ac:dyDescent="0.25">
      <c r="F13998"/>
    </row>
    <row r="13999" spans="6:6" x14ac:dyDescent="0.25">
      <c r="F13999"/>
    </row>
    <row r="14000" spans="6:6" x14ac:dyDescent="0.25">
      <c r="F14000"/>
    </row>
    <row r="14001" spans="6:6" x14ac:dyDescent="0.25">
      <c r="F14001"/>
    </row>
    <row r="14002" spans="6:6" x14ac:dyDescent="0.25">
      <c r="F14002"/>
    </row>
    <row r="14003" spans="6:6" x14ac:dyDescent="0.25">
      <c r="F14003"/>
    </row>
    <row r="14004" spans="6:6" x14ac:dyDescent="0.25">
      <c r="F14004"/>
    </row>
    <row r="14005" spans="6:6" x14ac:dyDescent="0.25">
      <c r="F14005"/>
    </row>
    <row r="14006" spans="6:6" x14ac:dyDescent="0.25">
      <c r="F14006"/>
    </row>
    <row r="14007" spans="6:6" x14ac:dyDescent="0.25">
      <c r="F14007"/>
    </row>
    <row r="14008" spans="6:6" x14ac:dyDescent="0.25">
      <c r="F14008"/>
    </row>
    <row r="14009" spans="6:6" x14ac:dyDescent="0.25">
      <c r="F14009"/>
    </row>
    <row r="14010" spans="6:6" x14ac:dyDescent="0.25">
      <c r="F14010"/>
    </row>
    <row r="14011" spans="6:6" x14ac:dyDescent="0.25">
      <c r="F14011"/>
    </row>
    <row r="14012" spans="6:6" x14ac:dyDescent="0.25">
      <c r="F14012"/>
    </row>
    <row r="14013" spans="6:6" x14ac:dyDescent="0.25">
      <c r="F14013"/>
    </row>
    <row r="14014" spans="6:6" x14ac:dyDescent="0.25">
      <c r="F14014"/>
    </row>
    <row r="14015" spans="6:6" x14ac:dyDescent="0.25">
      <c r="F14015"/>
    </row>
    <row r="14016" spans="6:6" x14ac:dyDescent="0.25">
      <c r="F14016"/>
    </row>
    <row r="14017" spans="6:6" x14ac:dyDescent="0.25">
      <c r="F14017"/>
    </row>
    <row r="14018" spans="6:6" x14ac:dyDescent="0.25">
      <c r="F14018"/>
    </row>
    <row r="14019" spans="6:6" x14ac:dyDescent="0.25">
      <c r="F14019"/>
    </row>
    <row r="14020" spans="6:6" x14ac:dyDescent="0.25">
      <c r="F14020"/>
    </row>
    <row r="14021" spans="6:6" x14ac:dyDescent="0.25">
      <c r="F14021"/>
    </row>
    <row r="14022" spans="6:6" x14ac:dyDescent="0.25">
      <c r="F14022"/>
    </row>
    <row r="14023" spans="6:6" x14ac:dyDescent="0.25">
      <c r="F14023"/>
    </row>
    <row r="14024" spans="6:6" x14ac:dyDescent="0.25">
      <c r="F14024"/>
    </row>
    <row r="14025" spans="6:6" x14ac:dyDescent="0.25">
      <c r="F14025"/>
    </row>
    <row r="14026" spans="6:6" x14ac:dyDescent="0.25">
      <c r="F14026"/>
    </row>
    <row r="14027" spans="6:6" x14ac:dyDescent="0.25">
      <c r="F14027"/>
    </row>
    <row r="14028" spans="6:6" x14ac:dyDescent="0.25">
      <c r="F14028"/>
    </row>
    <row r="14029" spans="6:6" x14ac:dyDescent="0.25">
      <c r="F14029"/>
    </row>
    <row r="14030" spans="6:6" x14ac:dyDescent="0.25">
      <c r="F14030"/>
    </row>
    <row r="14031" spans="6:6" x14ac:dyDescent="0.25">
      <c r="F14031"/>
    </row>
    <row r="14032" spans="6:6" x14ac:dyDescent="0.25">
      <c r="F14032"/>
    </row>
    <row r="14033" spans="6:6" x14ac:dyDescent="0.25">
      <c r="F14033"/>
    </row>
    <row r="14034" spans="6:6" x14ac:dyDescent="0.25">
      <c r="F14034"/>
    </row>
    <row r="14035" spans="6:6" x14ac:dyDescent="0.25">
      <c r="F14035"/>
    </row>
    <row r="14036" spans="6:6" x14ac:dyDescent="0.25">
      <c r="F14036"/>
    </row>
    <row r="14037" spans="6:6" x14ac:dyDescent="0.25">
      <c r="F14037"/>
    </row>
    <row r="14038" spans="6:6" x14ac:dyDescent="0.25">
      <c r="F14038"/>
    </row>
    <row r="14039" spans="6:6" x14ac:dyDescent="0.25">
      <c r="F14039"/>
    </row>
    <row r="14040" spans="6:6" x14ac:dyDescent="0.25">
      <c r="F14040"/>
    </row>
    <row r="14041" spans="6:6" x14ac:dyDescent="0.25">
      <c r="F14041"/>
    </row>
    <row r="14042" spans="6:6" x14ac:dyDescent="0.25">
      <c r="F14042"/>
    </row>
    <row r="14043" spans="6:6" x14ac:dyDescent="0.25">
      <c r="F14043"/>
    </row>
    <row r="14044" spans="6:6" x14ac:dyDescent="0.25">
      <c r="F14044"/>
    </row>
    <row r="14045" spans="6:6" x14ac:dyDescent="0.25">
      <c r="F14045"/>
    </row>
    <row r="14046" spans="6:6" x14ac:dyDescent="0.25">
      <c r="F14046"/>
    </row>
    <row r="14047" spans="6:6" x14ac:dyDescent="0.25">
      <c r="F14047"/>
    </row>
    <row r="14048" spans="6:6" x14ac:dyDescent="0.25">
      <c r="F14048"/>
    </row>
    <row r="14049" spans="6:6" x14ac:dyDescent="0.25">
      <c r="F14049"/>
    </row>
    <row r="14050" spans="6:6" x14ac:dyDescent="0.25">
      <c r="F14050"/>
    </row>
    <row r="14051" spans="6:6" x14ac:dyDescent="0.25">
      <c r="F14051"/>
    </row>
    <row r="14052" spans="6:6" x14ac:dyDescent="0.25">
      <c r="F14052"/>
    </row>
    <row r="14053" spans="6:6" x14ac:dyDescent="0.25">
      <c r="F14053"/>
    </row>
    <row r="14054" spans="6:6" x14ac:dyDescent="0.25">
      <c r="F14054"/>
    </row>
    <row r="14055" spans="6:6" x14ac:dyDescent="0.25">
      <c r="F14055"/>
    </row>
    <row r="14056" spans="6:6" x14ac:dyDescent="0.25">
      <c r="F14056"/>
    </row>
    <row r="14057" spans="6:6" x14ac:dyDescent="0.25">
      <c r="F14057"/>
    </row>
    <row r="14058" spans="6:6" x14ac:dyDescent="0.25">
      <c r="F14058"/>
    </row>
    <row r="14059" spans="6:6" x14ac:dyDescent="0.25">
      <c r="F14059"/>
    </row>
    <row r="14060" spans="6:6" x14ac:dyDescent="0.25">
      <c r="F14060"/>
    </row>
    <row r="14061" spans="6:6" x14ac:dyDescent="0.25">
      <c r="F14061"/>
    </row>
    <row r="14062" spans="6:6" x14ac:dyDescent="0.25">
      <c r="F14062"/>
    </row>
    <row r="14063" spans="6:6" x14ac:dyDescent="0.25">
      <c r="F14063"/>
    </row>
    <row r="14064" spans="6:6" x14ac:dyDescent="0.25">
      <c r="F14064"/>
    </row>
    <row r="14065" spans="6:6" x14ac:dyDescent="0.25">
      <c r="F14065"/>
    </row>
    <row r="14066" spans="6:6" x14ac:dyDescent="0.25">
      <c r="F14066"/>
    </row>
    <row r="14067" spans="6:6" x14ac:dyDescent="0.25">
      <c r="F14067"/>
    </row>
    <row r="14068" spans="6:6" x14ac:dyDescent="0.25">
      <c r="F14068"/>
    </row>
    <row r="14069" spans="6:6" x14ac:dyDescent="0.25">
      <c r="F14069"/>
    </row>
    <row r="14070" spans="6:6" x14ac:dyDescent="0.25">
      <c r="F14070"/>
    </row>
    <row r="14071" spans="6:6" x14ac:dyDescent="0.25">
      <c r="F14071"/>
    </row>
    <row r="14072" spans="6:6" x14ac:dyDescent="0.25">
      <c r="F14072"/>
    </row>
    <row r="14073" spans="6:6" x14ac:dyDescent="0.25">
      <c r="F14073"/>
    </row>
    <row r="14074" spans="6:6" x14ac:dyDescent="0.25">
      <c r="F14074"/>
    </row>
    <row r="14075" spans="6:6" x14ac:dyDescent="0.25">
      <c r="F14075"/>
    </row>
    <row r="14076" spans="6:6" x14ac:dyDescent="0.25">
      <c r="F14076"/>
    </row>
    <row r="14077" spans="6:6" x14ac:dyDescent="0.25">
      <c r="F14077"/>
    </row>
    <row r="14078" spans="6:6" x14ac:dyDescent="0.25">
      <c r="F14078"/>
    </row>
    <row r="14079" spans="6:6" x14ac:dyDescent="0.25">
      <c r="F14079"/>
    </row>
    <row r="14080" spans="6:6" x14ac:dyDescent="0.25">
      <c r="F14080"/>
    </row>
    <row r="14081" spans="6:6" x14ac:dyDescent="0.25">
      <c r="F14081"/>
    </row>
    <row r="14082" spans="6:6" x14ac:dyDescent="0.25">
      <c r="F14082"/>
    </row>
    <row r="14083" spans="6:6" x14ac:dyDescent="0.25">
      <c r="F14083"/>
    </row>
    <row r="14084" spans="6:6" x14ac:dyDescent="0.25">
      <c r="F14084"/>
    </row>
    <row r="14085" spans="6:6" x14ac:dyDescent="0.25">
      <c r="F14085"/>
    </row>
    <row r="14086" spans="6:6" x14ac:dyDescent="0.25">
      <c r="F14086"/>
    </row>
    <row r="14087" spans="6:6" x14ac:dyDescent="0.25">
      <c r="F14087"/>
    </row>
    <row r="14088" spans="6:6" x14ac:dyDescent="0.25">
      <c r="F14088"/>
    </row>
    <row r="14089" spans="6:6" x14ac:dyDescent="0.25">
      <c r="F14089"/>
    </row>
    <row r="14090" spans="6:6" x14ac:dyDescent="0.25">
      <c r="F14090"/>
    </row>
    <row r="14091" spans="6:6" x14ac:dyDescent="0.25">
      <c r="F14091"/>
    </row>
    <row r="14092" spans="6:6" x14ac:dyDescent="0.25">
      <c r="F14092"/>
    </row>
    <row r="14093" spans="6:6" x14ac:dyDescent="0.25">
      <c r="F14093"/>
    </row>
    <row r="14094" spans="6:6" x14ac:dyDescent="0.25">
      <c r="F14094"/>
    </row>
    <row r="14095" spans="6:6" x14ac:dyDescent="0.25">
      <c r="F14095"/>
    </row>
    <row r="14096" spans="6:6" x14ac:dyDescent="0.25">
      <c r="F14096"/>
    </row>
    <row r="14097" spans="6:6" x14ac:dyDescent="0.25">
      <c r="F14097"/>
    </row>
    <row r="14098" spans="6:6" x14ac:dyDescent="0.25">
      <c r="F14098"/>
    </row>
    <row r="14099" spans="6:6" x14ac:dyDescent="0.25">
      <c r="F14099"/>
    </row>
    <row r="14100" spans="6:6" x14ac:dyDescent="0.25">
      <c r="F14100"/>
    </row>
    <row r="14101" spans="6:6" x14ac:dyDescent="0.25">
      <c r="F14101"/>
    </row>
    <row r="14102" spans="6:6" x14ac:dyDescent="0.25">
      <c r="F14102"/>
    </row>
    <row r="14103" spans="6:6" x14ac:dyDescent="0.25">
      <c r="F14103"/>
    </row>
    <row r="14104" spans="6:6" x14ac:dyDescent="0.25">
      <c r="F14104"/>
    </row>
    <row r="14105" spans="6:6" x14ac:dyDescent="0.25">
      <c r="F14105"/>
    </row>
    <row r="14106" spans="6:6" x14ac:dyDescent="0.25">
      <c r="F14106"/>
    </row>
    <row r="14107" spans="6:6" x14ac:dyDescent="0.25">
      <c r="F14107"/>
    </row>
    <row r="14108" spans="6:6" x14ac:dyDescent="0.25">
      <c r="F14108"/>
    </row>
    <row r="14109" spans="6:6" x14ac:dyDescent="0.25">
      <c r="F14109"/>
    </row>
    <row r="14110" spans="6:6" x14ac:dyDescent="0.25">
      <c r="F14110"/>
    </row>
    <row r="14111" spans="6:6" x14ac:dyDescent="0.25">
      <c r="F14111"/>
    </row>
    <row r="14112" spans="6:6" x14ac:dyDescent="0.25">
      <c r="F14112"/>
    </row>
    <row r="14113" spans="6:6" x14ac:dyDescent="0.25">
      <c r="F14113"/>
    </row>
    <row r="14114" spans="6:6" x14ac:dyDescent="0.25">
      <c r="F14114"/>
    </row>
    <row r="14115" spans="6:6" x14ac:dyDescent="0.25">
      <c r="F14115"/>
    </row>
    <row r="14116" spans="6:6" x14ac:dyDescent="0.25">
      <c r="F14116"/>
    </row>
    <row r="14117" spans="6:6" x14ac:dyDescent="0.25">
      <c r="F14117"/>
    </row>
    <row r="14118" spans="6:6" x14ac:dyDescent="0.25">
      <c r="F14118"/>
    </row>
    <row r="14119" spans="6:6" x14ac:dyDescent="0.25">
      <c r="F14119"/>
    </row>
    <row r="14120" spans="6:6" x14ac:dyDescent="0.25">
      <c r="F14120"/>
    </row>
    <row r="14121" spans="6:6" x14ac:dyDescent="0.25">
      <c r="F14121"/>
    </row>
    <row r="14122" spans="6:6" x14ac:dyDescent="0.25">
      <c r="F14122"/>
    </row>
    <row r="14123" spans="6:6" x14ac:dyDescent="0.25">
      <c r="F14123"/>
    </row>
    <row r="14124" spans="6:6" x14ac:dyDescent="0.25">
      <c r="F14124"/>
    </row>
    <row r="14125" spans="6:6" x14ac:dyDescent="0.25">
      <c r="F14125"/>
    </row>
    <row r="14126" spans="6:6" x14ac:dyDescent="0.25">
      <c r="F14126"/>
    </row>
    <row r="14127" spans="6:6" x14ac:dyDescent="0.25">
      <c r="F14127"/>
    </row>
    <row r="14128" spans="6:6" x14ac:dyDescent="0.25">
      <c r="F14128"/>
    </row>
    <row r="14129" spans="6:6" x14ac:dyDescent="0.25">
      <c r="F14129"/>
    </row>
    <row r="14130" spans="6:6" x14ac:dyDescent="0.25">
      <c r="F14130"/>
    </row>
    <row r="14131" spans="6:6" x14ac:dyDescent="0.25">
      <c r="F14131"/>
    </row>
    <row r="14132" spans="6:6" x14ac:dyDescent="0.25">
      <c r="F14132"/>
    </row>
    <row r="14133" spans="6:6" x14ac:dyDescent="0.25">
      <c r="F14133"/>
    </row>
    <row r="14134" spans="6:6" x14ac:dyDescent="0.25">
      <c r="F14134"/>
    </row>
    <row r="14135" spans="6:6" x14ac:dyDescent="0.25">
      <c r="F14135"/>
    </row>
    <row r="14136" spans="6:6" x14ac:dyDescent="0.25">
      <c r="F14136"/>
    </row>
    <row r="14137" spans="6:6" x14ac:dyDescent="0.25">
      <c r="F14137"/>
    </row>
    <row r="14138" spans="6:6" x14ac:dyDescent="0.25">
      <c r="F14138"/>
    </row>
    <row r="14139" spans="6:6" x14ac:dyDescent="0.25">
      <c r="F14139"/>
    </row>
    <row r="14140" spans="6:6" x14ac:dyDescent="0.25">
      <c r="F14140"/>
    </row>
    <row r="14141" spans="6:6" x14ac:dyDescent="0.25">
      <c r="F14141"/>
    </row>
    <row r="14142" spans="6:6" x14ac:dyDescent="0.25">
      <c r="F14142"/>
    </row>
    <row r="14143" spans="6:6" x14ac:dyDescent="0.25">
      <c r="F14143"/>
    </row>
    <row r="14144" spans="6:6" x14ac:dyDescent="0.25">
      <c r="F14144"/>
    </row>
    <row r="14145" spans="6:6" x14ac:dyDescent="0.25">
      <c r="F14145"/>
    </row>
    <row r="14146" spans="6:6" x14ac:dyDescent="0.25">
      <c r="F14146"/>
    </row>
    <row r="14147" spans="6:6" x14ac:dyDescent="0.25">
      <c r="F14147"/>
    </row>
    <row r="14148" spans="6:6" x14ac:dyDescent="0.25">
      <c r="F14148"/>
    </row>
    <row r="14149" spans="6:6" x14ac:dyDescent="0.25">
      <c r="F14149"/>
    </row>
    <row r="14150" spans="6:6" x14ac:dyDescent="0.25">
      <c r="F14150"/>
    </row>
    <row r="14151" spans="6:6" x14ac:dyDescent="0.25">
      <c r="F14151"/>
    </row>
    <row r="14152" spans="6:6" x14ac:dyDescent="0.25">
      <c r="F14152"/>
    </row>
    <row r="14153" spans="6:6" x14ac:dyDescent="0.25">
      <c r="F14153"/>
    </row>
    <row r="14154" spans="6:6" x14ac:dyDescent="0.25">
      <c r="F14154"/>
    </row>
    <row r="14155" spans="6:6" x14ac:dyDescent="0.25">
      <c r="F14155"/>
    </row>
    <row r="14156" spans="6:6" x14ac:dyDescent="0.25">
      <c r="F14156"/>
    </row>
    <row r="14157" spans="6:6" x14ac:dyDescent="0.25">
      <c r="F14157"/>
    </row>
    <row r="14158" spans="6:6" x14ac:dyDescent="0.25">
      <c r="F14158"/>
    </row>
    <row r="14159" spans="6:6" x14ac:dyDescent="0.25">
      <c r="F14159"/>
    </row>
    <row r="14160" spans="6:6" x14ac:dyDescent="0.25">
      <c r="F14160"/>
    </row>
    <row r="14161" spans="6:6" x14ac:dyDescent="0.25">
      <c r="F14161"/>
    </row>
    <row r="14162" spans="6:6" x14ac:dyDescent="0.25">
      <c r="F14162"/>
    </row>
    <row r="14163" spans="6:6" x14ac:dyDescent="0.25">
      <c r="F14163"/>
    </row>
    <row r="14164" spans="6:6" x14ac:dyDescent="0.25">
      <c r="F14164"/>
    </row>
    <row r="14165" spans="6:6" x14ac:dyDescent="0.25">
      <c r="F14165"/>
    </row>
    <row r="14166" spans="6:6" x14ac:dyDescent="0.25">
      <c r="F14166"/>
    </row>
    <row r="14167" spans="6:6" x14ac:dyDescent="0.25">
      <c r="F14167"/>
    </row>
    <row r="14168" spans="6:6" x14ac:dyDescent="0.25">
      <c r="F14168"/>
    </row>
    <row r="14169" spans="6:6" x14ac:dyDescent="0.25">
      <c r="F14169"/>
    </row>
    <row r="14170" spans="6:6" x14ac:dyDescent="0.25">
      <c r="F14170"/>
    </row>
    <row r="14171" spans="6:6" x14ac:dyDescent="0.25">
      <c r="F14171"/>
    </row>
    <row r="14172" spans="6:6" x14ac:dyDescent="0.25">
      <c r="F14172"/>
    </row>
    <row r="14173" spans="6:6" x14ac:dyDescent="0.25">
      <c r="F14173"/>
    </row>
    <row r="14174" spans="6:6" x14ac:dyDescent="0.25">
      <c r="F14174"/>
    </row>
    <row r="14175" spans="6:6" x14ac:dyDescent="0.25">
      <c r="F14175"/>
    </row>
    <row r="14176" spans="6:6" x14ac:dyDescent="0.25">
      <c r="F14176"/>
    </row>
    <row r="14177" spans="6:6" x14ac:dyDescent="0.25">
      <c r="F14177"/>
    </row>
    <row r="14178" spans="6:6" x14ac:dyDescent="0.25">
      <c r="F14178"/>
    </row>
    <row r="14179" spans="6:6" x14ac:dyDescent="0.25">
      <c r="F14179"/>
    </row>
    <row r="14180" spans="6:6" x14ac:dyDescent="0.25">
      <c r="F14180"/>
    </row>
    <row r="14181" spans="6:6" x14ac:dyDescent="0.25">
      <c r="F14181"/>
    </row>
    <row r="14182" spans="6:6" x14ac:dyDescent="0.25">
      <c r="F14182"/>
    </row>
    <row r="14183" spans="6:6" x14ac:dyDescent="0.25">
      <c r="F14183"/>
    </row>
    <row r="14184" spans="6:6" x14ac:dyDescent="0.25">
      <c r="F14184"/>
    </row>
    <row r="14185" spans="6:6" x14ac:dyDescent="0.25">
      <c r="F14185"/>
    </row>
    <row r="14186" spans="6:6" x14ac:dyDescent="0.25">
      <c r="F14186"/>
    </row>
    <row r="14187" spans="6:6" x14ac:dyDescent="0.25">
      <c r="F14187"/>
    </row>
    <row r="14188" spans="6:6" x14ac:dyDescent="0.25">
      <c r="F14188"/>
    </row>
    <row r="14189" spans="6:6" x14ac:dyDescent="0.25">
      <c r="F14189"/>
    </row>
    <row r="14190" spans="6:6" x14ac:dyDescent="0.25">
      <c r="F14190"/>
    </row>
    <row r="14191" spans="6:6" x14ac:dyDescent="0.25">
      <c r="F14191"/>
    </row>
    <row r="14192" spans="6:6" x14ac:dyDescent="0.25">
      <c r="F14192"/>
    </row>
    <row r="14193" spans="6:6" x14ac:dyDescent="0.25">
      <c r="F14193"/>
    </row>
    <row r="14194" spans="6:6" x14ac:dyDescent="0.25">
      <c r="F14194"/>
    </row>
    <row r="14195" spans="6:6" x14ac:dyDescent="0.25">
      <c r="F14195"/>
    </row>
    <row r="14196" spans="6:6" x14ac:dyDescent="0.25">
      <c r="F14196"/>
    </row>
    <row r="14197" spans="6:6" x14ac:dyDescent="0.25">
      <c r="F14197"/>
    </row>
    <row r="14198" spans="6:6" x14ac:dyDescent="0.25">
      <c r="F14198"/>
    </row>
    <row r="14199" spans="6:6" x14ac:dyDescent="0.25">
      <c r="F14199"/>
    </row>
    <row r="14200" spans="6:6" x14ac:dyDescent="0.25">
      <c r="F14200"/>
    </row>
    <row r="14201" spans="6:6" x14ac:dyDescent="0.25">
      <c r="F14201"/>
    </row>
    <row r="14202" spans="6:6" x14ac:dyDescent="0.25">
      <c r="F14202"/>
    </row>
    <row r="14203" spans="6:6" x14ac:dyDescent="0.25">
      <c r="F14203"/>
    </row>
    <row r="14204" spans="6:6" x14ac:dyDescent="0.25">
      <c r="F14204"/>
    </row>
    <row r="14205" spans="6:6" x14ac:dyDescent="0.25">
      <c r="F14205"/>
    </row>
    <row r="14206" spans="6:6" x14ac:dyDescent="0.25">
      <c r="F14206"/>
    </row>
    <row r="14207" spans="6:6" x14ac:dyDescent="0.25">
      <c r="F14207"/>
    </row>
    <row r="14208" spans="6:6" x14ac:dyDescent="0.25">
      <c r="F14208"/>
    </row>
    <row r="14209" spans="6:6" x14ac:dyDescent="0.25">
      <c r="F14209"/>
    </row>
    <row r="14210" spans="6:6" x14ac:dyDescent="0.25">
      <c r="F14210"/>
    </row>
    <row r="14211" spans="6:6" x14ac:dyDescent="0.25">
      <c r="F14211"/>
    </row>
    <row r="14212" spans="6:6" x14ac:dyDescent="0.25">
      <c r="F14212"/>
    </row>
    <row r="14213" spans="6:6" x14ac:dyDescent="0.25">
      <c r="F14213"/>
    </row>
    <row r="14214" spans="6:6" x14ac:dyDescent="0.25">
      <c r="F14214"/>
    </row>
    <row r="14215" spans="6:6" x14ac:dyDescent="0.25">
      <c r="F14215"/>
    </row>
    <row r="14216" spans="6:6" x14ac:dyDescent="0.25">
      <c r="F14216"/>
    </row>
    <row r="14217" spans="6:6" x14ac:dyDescent="0.25">
      <c r="F14217"/>
    </row>
    <row r="14218" spans="6:6" x14ac:dyDescent="0.25">
      <c r="F14218"/>
    </row>
    <row r="14219" spans="6:6" x14ac:dyDescent="0.25">
      <c r="F14219"/>
    </row>
    <row r="14220" spans="6:6" x14ac:dyDescent="0.25">
      <c r="F14220"/>
    </row>
    <row r="14221" spans="6:6" x14ac:dyDescent="0.25">
      <c r="F14221"/>
    </row>
    <row r="14222" spans="6:6" x14ac:dyDescent="0.25">
      <c r="F14222"/>
    </row>
    <row r="14223" spans="6:6" x14ac:dyDescent="0.25">
      <c r="F14223"/>
    </row>
    <row r="14224" spans="6:6" x14ac:dyDescent="0.25">
      <c r="F14224"/>
    </row>
    <row r="14225" spans="6:6" x14ac:dyDescent="0.25">
      <c r="F14225"/>
    </row>
    <row r="14226" spans="6:6" x14ac:dyDescent="0.25">
      <c r="F14226"/>
    </row>
    <row r="14227" spans="6:6" x14ac:dyDescent="0.25">
      <c r="F14227"/>
    </row>
    <row r="14228" spans="6:6" x14ac:dyDescent="0.25">
      <c r="F14228"/>
    </row>
    <row r="14229" spans="6:6" x14ac:dyDescent="0.25">
      <c r="F14229"/>
    </row>
    <row r="14230" spans="6:6" x14ac:dyDescent="0.25">
      <c r="F14230"/>
    </row>
    <row r="14231" spans="6:6" x14ac:dyDescent="0.25">
      <c r="F14231"/>
    </row>
    <row r="14232" spans="6:6" x14ac:dyDescent="0.25">
      <c r="F14232"/>
    </row>
    <row r="14233" spans="6:6" x14ac:dyDescent="0.25">
      <c r="F14233"/>
    </row>
    <row r="14234" spans="6:6" x14ac:dyDescent="0.25">
      <c r="F14234"/>
    </row>
    <row r="14235" spans="6:6" x14ac:dyDescent="0.25">
      <c r="F14235"/>
    </row>
    <row r="14236" spans="6:6" x14ac:dyDescent="0.25">
      <c r="F14236"/>
    </row>
    <row r="14237" spans="6:6" x14ac:dyDescent="0.25">
      <c r="F14237"/>
    </row>
    <row r="14238" spans="6:6" x14ac:dyDescent="0.25">
      <c r="F14238"/>
    </row>
    <row r="14239" spans="6:6" x14ac:dyDescent="0.25">
      <c r="F14239"/>
    </row>
    <row r="14240" spans="6:6" x14ac:dyDescent="0.25">
      <c r="F14240"/>
    </row>
    <row r="14241" spans="6:6" x14ac:dyDescent="0.25">
      <c r="F14241"/>
    </row>
    <row r="14242" spans="6:6" x14ac:dyDescent="0.25">
      <c r="F14242"/>
    </row>
    <row r="14243" spans="6:6" x14ac:dyDescent="0.25">
      <c r="F14243"/>
    </row>
    <row r="14244" spans="6:6" x14ac:dyDescent="0.25">
      <c r="F14244"/>
    </row>
    <row r="14245" spans="6:6" x14ac:dyDescent="0.25">
      <c r="F14245"/>
    </row>
    <row r="14246" spans="6:6" x14ac:dyDescent="0.25">
      <c r="F14246"/>
    </row>
    <row r="14247" spans="6:6" x14ac:dyDescent="0.25">
      <c r="F14247"/>
    </row>
    <row r="14248" spans="6:6" x14ac:dyDescent="0.25">
      <c r="F14248"/>
    </row>
    <row r="14249" spans="6:6" x14ac:dyDescent="0.25">
      <c r="F14249"/>
    </row>
    <row r="14250" spans="6:6" x14ac:dyDescent="0.25">
      <c r="F14250"/>
    </row>
    <row r="14251" spans="6:6" x14ac:dyDescent="0.25">
      <c r="F14251"/>
    </row>
    <row r="14252" spans="6:6" x14ac:dyDescent="0.25">
      <c r="F14252"/>
    </row>
    <row r="14253" spans="6:6" x14ac:dyDescent="0.25">
      <c r="F14253"/>
    </row>
    <row r="14254" spans="6:6" x14ac:dyDescent="0.25">
      <c r="F14254"/>
    </row>
    <row r="14255" spans="6:6" x14ac:dyDescent="0.25">
      <c r="F14255"/>
    </row>
    <row r="14256" spans="6:6" x14ac:dyDescent="0.25">
      <c r="F14256"/>
    </row>
    <row r="14257" spans="6:6" x14ac:dyDescent="0.25">
      <c r="F14257"/>
    </row>
    <row r="14258" spans="6:6" x14ac:dyDescent="0.25">
      <c r="F14258"/>
    </row>
    <row r="14259" spans="6:6" x14ac:dyDescent="0.25">
      <c r="F14259"/>
    </row>
    <row r="14260" spans="6:6" x14ac:dyDescent="0.25">
      <c r="F14260"/>
    </row>
    <row r="14261" spans="6:6" x14ac:dyDescent="0.25">
      <c r="F14261"/>
    </row>
    <row r="14262" spans="6:6" x14ac:dyDescent="0.25">
      <c r="F14262"/>
    </row>
    <row r="14263" spans="6:6" x14ac:dyDescent="0.25">
      <c r="F14263"/>
    </row>
    <row r="14264" spans="6:6" x14ac:dyDescent="0.25">
      <c r="F14264"/>
    </row>
    <row r="14265" spans="6:6" x14ac:dyDescent="0.25">
      <c r="F14265"/>
    </row>
    <row r="14266" spans="6:6" x14ac:dyDescent="0.25">
      <c r="F14266"/>
    </row>
    <row r="14267" spans="6:6" x14ac:dyDescent="0.25">
      <c r="F14267"/>
    </row>
    <row r="14268" spans="6:6" x14ac:dyDescent="0.25">
      <c r="F14268"/>
    </row>
    <row r="14269" spans="6:6" x14ac:dyDescent="0.25">
      <c r="F14269"/>
    </row>
    <row r="14270" spans="6:6" x14ac:dyDescent="0.25">
      <c r="F14270"/>
    </row>
    <row r="14271" spans="6:6" x14ac:dyDescent="0.25">
      <c r="F14271"/>
    </row>
    <row r="14272" spans="6:6" x14ac:dyDescent="0.25">
      <c r="F14272"/>
    </row>
    <row r="14273" spans="6:6" x14ac:dyDescent="0.25">
      <c r="F14273"/>
    </row>
    <row r="14274" spans="6:6" x14ac:dyDescent="0.25">
      <c r="F14274"/>
    </row>
    <row r="14275" spans="6:6" x14ac:dyDescent="0.25">
      <c r="F14275"/>
    </row>
    <row r="14276" spans="6:6" x14ac:dyDescent="0.25">
      <c r="F14276"/>
    </row>
    <row r="14277" spans="6:6" x14ac:dyDescent="0.25">
      <c r="F14277"/>
    </row>
    <row r="14278" spans="6:6" x14ac:dyDescent="0.25">
      <c r="F14278"/>
    </row>
    <row r="14279" spans="6:6" x14ac:dyDescent="0.25">
      <c r="F14279"/>
    </row>
    <row r="14280" spans="6:6" x14ac:dyDescent="0.25">
      <c r="F14280"/>
    </row>
    <row r="14281" spans="6:6" x14ac:dyDescent="0.25">
      <c r="F14281"/>
    </row>
    <row r="14282" spans="6:6" x14ac:dyDescent="0.25">
      <c r="F14282"/>
    </row>
    <row r="14283" spans="6:6" x14ac:dyDescent="0.25">
      <c r="F14283"/>
    </row>
    <row r="14284" spans="6:6" x14ac:dyDescent="0.25">
      <c r="F14284"/>
    </row>
    <row r="14285" spans="6:6" x14ac:dyDescent="0.25">
      <c r="F14285"/>
    </row>
    <row r="14286" spans="6:6" x14ac:dyDescent="0.25">
      <c r="F14286"/>
    </row>
    <row r="14287" spans="6:6" x14ac:dyDescent="0.25">
      <c r="F14287"/>
    </row>
    <row r="14288" spans="6:6" x14ac:dyDescent="0.25">
      <c r="F14288"/>
    </row>
    <row r="14289" spans="6:6" x14ac:dyDescent="0.25">
      <c r="F14289"/>
    </row>
    <row r="14290" spans="6:6" x14ac:dyDescent="0.25">
      <c r="F14290"/>
    </row>
    <row r="14291" spans="6:6" x14ac:dyDescent="0.25">
      <c r="F14291"/>
    </row>
    <row r="14292" spans="6:6" x14ac:dyDescent="0.25">
      <c r="F14292"/>
    </row>
    <row r="14293" spans="6:6" x14ac:dyDescent="0.25">
      <c r="F14293"/>
    </row>
    <row r="14294" spans="6:6" x14ac:dyDescent="0.25">
      <c r="F14294"/>
    </row>
    <row r="14295" spans="6:6" x14ac:dyDescent="0.25">
      <c r="F14295"/>
    </row>
    <row r="14296" spans="6:6" x14ac:dyDescent="0.25">
      <c r="F14296"/>
    </row>
    <row r="14297" spans="6:6" x14ac:dyDescent="0.25">
      <c r="F14297"/>
    </row>
    <row r="14298" spans="6:6" x14ac:dyDescent="0.25">
      <c r="F14298"/>
    </row>
    <row r="14299" spans="6:6" x14ac:dyDescent="0.25">
      <c r="F14299"/>
    </row>
    <row r="14300" spans="6:6" x14ac:dyDescent="0.25">
      <c r="F14300"/>
    </row>
    <row r="14301" spans="6:6" x14ac:dyDescent="0.25">
      <c r="F14301"/>
    </row>
    <row r="14302" spans="6:6" x14ac:dyDescent="0.25">
      <c r="F14302"/>
    </row>
    <row r="14303" spans="6:6" x14ac:dyDescent="0.25">
      <c r="F14303"/>
    </row>
    <row r="14304" spans="6:6" x14ac:dyDescent="0.25">
      <c r="F14304"/>
    </row>
    <row r="14305" spans="6:6" x14ac:dyDescent="0.25">
      <c r="F14305"/>
    </row>
    <row r="14306" spans="6:6" x14ac:dyDescent="0.25">
      <c r="F14306"/>
    </row>
    <row r="14307" spans="6:6" x14ac:dyDescent="0.25">
      <c r="F14307"/>
    </row>
    <row r="14308" spans="6:6" x14ac:dyDescent="0.25">
      <c r="F14308"/>
    </row>
    <row r="14309" spans="6:6" x14ac:dyDescent="0.25">
      <c r="F14309"/>
    </row>
    <row r="14310" spans="6:6" x14ac:dyDescent="0.25">
      <c r="F14310"/>
    </row>
    <row r="14311" spans="6:6" x14ac:dyDescent="0.25">
      <c r="F14311"/>
    </row>
    <row r="14312" spans="6:6" x14ac:dyDescent="0.25">
      <c r="F14312"/>
    </row>
    <row r="14313" spans="6:6" x14ac:dyDescent="0.25">
      <c r="F14313"/>
    </row>
    <row r="14314" spans="6:6" x14ac:dyDescent="0.25">
      <c r="F14314"/>
    </row>
    <row r="14315" spans="6:6" x14ac:dyDescent="0.25">
      <c r="F14315"/>
    </row>
    <row r="14316" spans="6:6" x14ac:dyDescent="0.25">
      <c r="F14316"/>
    </row>
    <row r="14317" spans="6:6" x14ac:dyDescent="0.25">
      <c r="F14317"/>
    </row>
    <row r="14318" spans="6:6" x14ac:dyDescent="0.25">
      <c r="F14318"/>
    </row>
    <row r="14319" spans="6:6" x14ac:dyDescent="0.25">
      <c r="F14319"/>
    </row>
    <row r="14320" spans="6:6" x14ac:dyDescent="0.25">
      <c r="F14320"/>
    </row>
    <row r="14321" spans="6:6" x14ac:dyDescent="0.25">
      <c r="F14321"/>
    </row>
    <row r="14322" spans="6:6" x14ac:dyDescent="0.25">
      <c r="F14322"/>
    </row>
    <row r="14323" spans="6:6" x14ac:dyDescent="0.25">
      <c r="F14323"/>
    </row>
    <row r="14324" spans="6:6" x14ac:dyDescent="0.25">
      <c r="F14324"/>
    </row>
    <row r="14325" spans="6:6" x14ac:dyDescent="0.25">
      <c r="F14325"/>
    </row>
    <row r="14326" spans="6:6" x14ac:dyDescent="0.25">
      <c r="F14326"/>
    </row>
    <row r="14327" spans="6:6" x14ac:dyDescent="0.25">
      <c r="F14327"/>
    </row>
    <row r="14328" spans="6:6" x14ac:dyDescent="0.25">
      <c r="F14328"/>
    </row>
    <row r="14329" spans="6:6" x14ac:dyDescent="0.25">
      <c r="F14329"/>
    </row>
    <row r="14330" spans="6:6" x14ac:dyDescent="0.25">
      <c r="F14330"/>
    </row>
    <row r="14331" spans="6:6" x14ac:dyDescent="0.25">
      <c r="F14331"/>
    </row>
    <row r="14332" spans="6:6" x14ac:dyDescent="0.25">
      <c r="F14332"/>
    </row>
    <row r="14333" spans="6:6" x14ac:dyDescent="0.25">
      <c r="F14333"/>
    </row>
    <row r="14334" spans="6:6" x14ac:dyDescent="0.25">
      <c r="F14334"/>
    </row>
    <row r="14335" spans="6:6" x14ac:dyDescent="0.25">
      <c r="F14335"/>
    </row>
    <row r="14336" spans="6:6" x14ac:dyDescent="0.25">
      <c r="F14336"/>
    </row>
    <row r="14337" spans="6:6" x14ac:dyDescent="0.25">
      <c r="F14337"/>
    </row>
    <row r="14338" spans="6:6" x14ac:dyDescent="0.25">
      <c r="F14338"/>
    </row>
    <row r="14339" spans="6:6" x14ac:dyDescent="0.25">
      <c r="F14339"/>
    </row>
    <row r="14340" spans="6:6" x14ac:dyDescent="0.25">
      <c r="F14340"/>
    </row>
    <row r="14341" spans="6:6" x14ac:dyDescent="0.25">
      <c r="F14341"/>
    </row>
    <row r="14342" spans="6:6" x14ac:dyDescent="0.25">
      <c r="F14342"/>
    </row>
    <row r="14343" spans="6:6" x14ac:dyDescent="0.25">
      <c r="F14343"/>
    </row>
    <row r="14344" spans="6:6" x14ac:dyDescent="0.25">
      <c r="F14344"/>
    </row>
    <row r="14345" spans="6:6" x14ac:dyDescent="0.25">
      <c r="F14345"/>
    </row>
    <row r="14346" spans="6:6" x14ac:dyDescent="0.25">
      <c r="F14346"/>
    </row>
    <row r="14347" spans="6:6" x14ac:dyDescent="0.25">
      <c r="F14347"/>
    </row>
    <row r="14348" spans="6:6" x14ac:dyDescent="0.25">
      <c r="F14348"/>
    </row>
    <row r="14349" spans="6:6" x14ac:dyDescent="0.25">
      <c r="F14349"/>
    </row>
    <row r="14350" spans="6:6" x14ac:dyDescent="0.25">
      <c r="F14350"/>
    </row>
    <row r="14351" spans="6:6" x14ac:dyDescent="0.25">
      <c r="F14351"/>
    </row>
    <row r="14352" spans="6:6" x14ac:dyDescent="0.25">
      <c r="F14352"/>
    </row>
    <row r="14353" spans="6:6" x14ac:dyDescent="0.25">
      <c r="F14353"/>
    </row>
    <row r="14354" spans="6:6" x14ac:dyDescent="0.25">
      <c r="F14354"/>
    </row>
    <row r="14355" spans="6:6" x14ac:dyDescent="0.25">
      <c r="F14355"/>
    </row>
    <row r="14356" spans="6:6" x14ac:dyDescent="0.25">
      <c r="F14356"/>
    </row>
    <row r="14357" spans="6:6" x14ac:dyDescent="0.25">
      <c r="F14357"/>
    </row>
    <row r="14358" spans="6:6" x14ac:dyDescent="0.25">
      <c r="F14358"/>
    </row>
    <row r="14359" spans="6:6" x14ac:dyDescent="0.25">
      <c r="F14359"/>
    </row>
    <row r="14360" spans="6:6" x14ac:dyDescent="0.25">
      <c r="F14360"/>
    </row>
    <row r="14361" spans="6:6" x14ac:dyDescent="0.25">
      <c r="F14361"/>
    </row>
    <row r="14362" spans="6:6" x14ac:dyDescent="0.25">
      <c r="F14362"/>
    </row>
    <row r="14363" spans="6:6" x14ac:dyDescent="0.25">
      <c r="F14363"/>
    </row>
    <row r="14364" spans="6:6" x14ac:dyDescent="0.25">
      <c r="F14364"/>
    </row>
    <row r="14365" spans="6:6" x14ac:dyDescent="0.25">
      <c r="F14365"/>
    </row>
    <row r="14366" spans="6:6" x14ac:dyDescent="0.25">
      <c r="F14366"/>
    </row>
    <row r="14367" spans="6:6" x14ac:dyDescent="0.25">
      <c r="F14367"/>
    </row>
    <row r="14368" spans="6:6" x14ac:dyDescent="0.25">
      <c r="F14368"/>
    </row>
    <row r="14369" spans="6:6" x14ac:dyDescent="0.25">
      <c r="F14369"/>
    </row>
    <row r="14370" spans="6:6" x14ac:dyDescent="0.25">
      <c r="F14370"/>
    </row>
    <row r="14371" spans="6:6" x14ac:dyDescent="0.25">
      <c r="F14371"/>
    </row>
    <row r="14372" spans="6:6" x14ac:dyDescent="0.25">
      <c r="F14372"/>
    </row>
    <row r="14373" spans="6:6" x14ac:dyDescent="0.25">
      <c r="F14373"/>
    </row>
    <row r="14374" spans="6:6" x14ac:dyDescent="0.25">
      <c r="F14374"/>
    </row>
    <row r="14375" spans="6:6" x14ac:dyDescent="0.25">
      <c r="F14375"/>
    </row>
    <row r="14376" spans="6:6" x14ac:dyDescent="0.25">
      <c r="F14376"/>
    </row>
    <row r="14377" spans="6:6" x14ac:dyDescent="0.25">
      <c r="F14377"/>
    </row>
    <row r="14378" spans="6:6" x14ac:dyDescent="0.25">
      <c r="F14378"/>
    </row>
    <row r="14379" spans="6:6" x14ac:dyDescent="0.25">
      <c r="F14379"/>
    </row>
    <row r="14380" spans="6:6" x14ac:dyDescent="0.25">
      <c r="F14380"/>
    </row>
    <row r="14381" spans="6:6" x14ac:dyDescent="0.25">
      <c r="F14381"/>
    </row>
    <row r="14382" spans="6:6" x14ac:dyDescent="0.25">
      <c r="F14382"/>
    </row>
    <row r="14383" spans="6:6" x14ac:dyDescent="0.25">
      <c r="F14383"/>
    </row>
    <row r="14384" spans="6:6" x14ac:dyDescent="0.25">
      <c r="F14384"/>
    </row>
    <row r="14385" spans="6:6" x14ac:dyDescent="0.25">
      <c r="F14385"/>
    </row>
    <row r="14386" spans="6:6" x14ac:dyDescent="0.25">
      <c r="F14386"/>
    </row>
    <row r="14387" spans="6:6" x14ac:dyDescent="0.25">
      <c r="F14387"/>
    </row>
    <row r="14388" spans="6:6" x14ac:dyDescent="0.25">
      <c r="F14388"/>
    </row>
    <row r="14389" spans="6:6" x14ac:dyDescent="0.25">
      <c r="F14389"/>
    </row>
    <row r="14390" spans="6:6" x14ac:dyDescent="0.25">
      <c r="F14390"/>
    </row>
    <row r="14391" spans="6:6" x14ac:dyDescent="0.25">
      <c r="F14391"/>
    </row>
    <row r="14392" spans="6:6" x14ac:dyDescent="0.25">
      <c r="F14392"/>
    </row>
    <row r="14393" spans="6:6" x14ac:dyDescent="0.25">
      <c r="F14393"/>
    </row>
    <row r="14394" spans="6:6" x14ac:dyDescent="0.25">
      <c r="F14394"/>
    </row>
    <row r="14395" spans="6:6" x14ac:dyDescent="0.25">
      <c r="F14395"/>
    </row>
    <row r="14396" spans="6:6" x14ac:dyDescent="0.25">
      <c r="F14396"/>
    </row>
    <row r="14397" spans="6:6" x14ac:dyDescent="0.25">
      <c r="F14397"/>
    </row>
    <row r="14398" spans="6:6" x14ac:dyDescent="0.25">
      <c r="F14398"/>
    </row>
    <row r="14399" spans="6:6" x14ac:dyDescent="0.25">
      <c r="F14399"/>
    </row>
    <row r="14400" spans="6:6" x14ac:dyDescent="0.25">
      <c r="F14400"/>
    </row>
    <row r="14401" spans="6:6" x14ac:dyDescent="0.25">
      <c r="F14401"/>
    </row>
    <row r="14402" spans="6:6" x14ac:dyDescent="0.25">
      <c r="F14402"/>
    </row>
    <row r="14403" spans="6:6" x14ac:dyDescent="0.25">
      <c r="F14403"/>
    </row>
    <row r="14404" spans="6:6" x14ac:dyDescent="0.25">
      <c r="F14404"/>
    </row>
    <row r="14405" spans="6:6" x14ac:dyDescent="0.25">
      <c r="F14405"/>
    </row>
    <row r="14406" spans="6:6" x14ac:dyDescent="0.25">
      <c r="F14406"/>
    </row>
    <row r="14407" spans="6:6" x14ac:dyDescent="0.25">
      <c r="F14407"/>
    </row>
    <row r="14408" spans="6:6" x14ac:dyDescent="0.25">
      <c r="F14408"/>
    </row>
    <row r="14409" spans="6:6" x14ac:dyDescent="0.25">
      <c r="F14409"/>
    </row>
    <row r="14410" spans="6:6" x14ac:dyDescent="0.25">
      <c r="F14410"/>
    </row>
    <row r="14411" spans="6:6" x14ac:dyDescent="0.25">
      <c r="F14411"/>
    </row>
    <row r="14412" spans="6:6" x14ac:dyDescent="0.25">
      <c r="F14412"/>
    </row>
    <row r="14413" spans="6:6" x14ac:dyDescent="0.25">
      <c r="F14413"/>
    </row>
    <row r="14414" spans="6:6" x14ac:dyDescent="0.25">
      <c r="F14414"/>
    </row>
    <row r="14415" spans="6:6" x14ac:dyDescent="0.25">
      <c r="F14415"/>
    </row>
    <row r="14416" spans="6:6" x14ac:dyDescent="0.25">
      <c r="F14416"/>
    </row>
    <row r="14417" spans="6:6" x14ac:dyDescent="0.25">
      <c r="F14417"/>
    </row>
    <row r="14418" spans="6:6" x14ac:dyDescent="0.25">
      <c r="F14418"/>
    </row>
    <row r="14419" spans="6:6" x14ac:dyDescent="0.25">
      <c r="F14419"/>
    </row>
    <row r="14420" spans="6:6" x14ac:dyDescent="0.25">
      <c r="F14420"/>
    </row>
    <row r="14421" spans="6:6" x14ac:dyDescent="0.25">
      <c r="F14421"/>
    </row>
    <row r="14422" spans="6:6" x14ac:dyDescent="0.25">
      <c r="F14422"/>
    </row>
    <row r="14423" spans="6:6" x14ac:dyDescent="0.25">
      <c r="F14423"/>
    </row>
    <row r="14424" spans="6:6" x14ac:dyDescent="0.25">
      <c r="F14424"/>
    </row>
    <row r="14425" spans="6:6" x14ac:dyDescent="0.25">
      <c r="F14425"/>
    </row>
    <row r="14426" spans="6:6" x14ac:dyDescent="0.25">
      <c r="F14426"/>
    </row>
    <row r="14427" spans="6:6" x14ac:dyDescent="0.25">
      <c r="F14427"/>
    </row>
    <row r="14428" spans="6:6" x14ac:dyDescent="0.25">
      <c r="F14428"/>
    </row>
    <row r="14429" spans="6:6" x14ac:dyDescent="0.25">
      <c r="F14429"/>
    </row>
    <row r="14430" spans="6:6" x14ac:dyDescent="0.25">
      <c r="F14430"/>
    </row>
    <row r="14431" spans="6:6" x14ac:dyDescent="0.25">
      <c r="F14431"/>
    </row>
    <row r="14432" spans="6:6" x14ac:dyDescent="0.25">
      <c r="F14432"/>
    </row>
    <row r="14433" spans="6:6" x14ac:dyDescent="0.25">
      <c r="F14433"/>
    </row>
    <row r="14434" spans="6:6" x14ac:dyDescent="0.25">
      <c r="F14434"/>
    </row>
    <row r="14435" spans="6:6" x14ac:dyDescent="0.25">
      <c r="F14435"/>
    </row>
    <row r="14436" spans="6:6" x14ac:dyDescent="0.25">
      <c r="F14436"/>
    </row>
    <row r="14437" spans="6:6" x14ac:dyDescent="0.25">
      <c r="F14437"/>
    </row>
    <row r="14438" spans="6:6" x14ac:dyDescent="0.25">
      <c r="F14438"/>
    </row>
    <row r="14439" spans="6:6" x14ac:dyDescent="0.25">
      <c r="F14439"/>
    </row>
    <row r="14440" spans="6:6" x14ac:dyDescent="0.25">
      <c r="F14440"/>
    </row>
    <row r="14441" spans="6:6" x14ac:dyDescent="0.25">
      <c r="F14441"/>
    </row>
    <row r="14442" spans="6:6" x14ac:dyDescent="0.25">
      <c r="F14442"/>
    </row>
    <row r="14443" spans="6:6" x14ac:dyDescent="0.25">
      <c r="F14443"/>
    </row>
    <row r="14444" spans="6:6" x14ac:dyDescent="0.25">
      <c r="F14444"/>
    </row>
    <row r="14445" spans="6:6" x14ac:dyDescent="0.25">
      <c r="F14445"/>
    </row>
    <row r="14446" spans="6:6" x14ac:dyDescent="0.25">
      <c r="F14446"/>
    </row>
    <row r="14447" spans="6:6" x14ac:dyDescent="0.25">
      <c r="F14447"/>
    </row>
    <row r="14448" spans="6:6" x14ac:dyDescent="0.25">
      <c r="F14448"/>
    </row>
    <row r="14449" spans="6:6" x14ac:dyDescent="0.25">
      <c r="F14449"/>
    </row>
    <row r="14450" spans="6:6" x14ac:dyDescent="0.25">
      <c r="F14450"/>
    </row>
    <row r="14451" spans="6:6" x14ac:dyDescent="0.25">
      <c r="F14451"/>
    </row>
    <row r="14452" spans="6:6" x14ac:dyDescent="0.25">
      <c r="F14452"/>
    </row>
    <row r="14453" spans="6:6" x14ac:dyDescent="0.25">
      <c r="F14453"/>
    </row>
    <row r="14454" spans="6:6" x14ac:dyDescent="0.25">
      <c r="F14454"/>
    </row>
    <row r="14455" spans="6:6" x14ac:dyDescent="0.25">
      <c r="F14455"/>
    </row>
    <row r="14456" spans="6:6" x14ac:dyDescent="0.25">
      <c r="F14456"/>
    </row>
    <row r="14457" spans="6:6" x14ac:dyDescent="0.25">
      <c r="F14457"/>
    </row>
    <row r="14458" spans="6:6" x14ac:dyDescent="0.25">
      <c r="F14458"/>
    </row>
    <row r="14459" spans="6:6" x14ac:dyDescent="0.25">
      <c r="F14459"/>
    </row>
    <row r="14460" spans="6:6" x14ac:dyDescent="0.25">
      <c r="F14460"/>
    </row>
    <row r="14461" spans="6:6" x14ac:dyDescent="0.25">
      <c r="F14461"/>
    </row>
    <row r="14462" spans="6:6" x14ac:dyDescent="0.25">
      <c r="F14462"/>
    </row>
    <row r="14463" spans="6:6" x14ac:dyDescent="0.25">
      <c r="F14463"/>
    </row>
    <row r="14464" spans="6:6" x14ac:dyDescent="0.25">
      <c r="F14464"/>
    </row>
    <row r="14465" spans="6:6" x14ac:dyDescent="0.25">
      <c r="F14465"/>
    </row>
    <row r="14466" spans="6:6" x14ac:dyDescent="0.25">
      <c r="F14466"/>
    </row>
    <row r="14467" spans="6:6" x14ac:dyDescent="0.25">
      <c r="F14467"/>
    </row>
    <row r="14468" spans="6:6" x14ac:dyDescent="0.25">
      <c r="F14468"/>
    </row>
    <row r="14469" spans="6:6" x14ac:dyDescent="0.25">
      <c r="F14469"/>
    </row>
    <row r="14470" spans="6:6" x14ac:dyDescent="0.25">
      <c r="F14470"/>
    </row>
    <row r="14471" spans="6:6" x14ac:dyDescent="0.25">
      <c r="F14471"/>
    </row>
    <row r="14472" spans="6:6" x14ac:dyDescent="0.25">
      <c r="F14472"/>
    </row>
    <row r="14473" spans="6:6" x14ac:dyDescent="0.25">
      <c r="F14473"/>
    </row>
    <row r="14474" spans="6:6" x14ac:dyDescent="0.25">
      <c r="F14474"/>
    </row>
    <row r="14475" spans="6:6" x14ac:dyDescent="0.25">
      <c r="F14475"/>
    </row>
    <row r="14476" spans="6:6" x14ac:dyDescent="0.25">
      <c r="F14476"/>
    </row>
    <row r="14477" spans="6:6" x14ac:dyDescent="0.25">
      <c r="F14477"/>
    </row>
    <row r="14478" spans="6:6" x14ac:dyDescent="0.25">
      <c r="F14478"/>
    </row>
    <row r="14479" spans="6:6" x14ac:dyDescent="0.25">
      <c r="F14479"/>
    </row>
    <row r="14480" spans="6:6" x14ac:dyDescent="0.25">
      <c r="F14480"/>
    </row>
    <row r="14481" spans="6:6" x14ac:dyDescent="0.25">
      <c r="F14481"/>
    </row>
    <row r="14482" spans="6:6" x14ac:dyDescent="0.25">
      <c r="F14482"/>
    </row>
    <row r="14483" spans="6:6" x14ac:dyDescent="0.25">
      <c r="F14483"/>
    </row>
    <row r="14484" spans="6:6" x14ac:dyDescent="0.25">
      <c r="F14484"/>
    </row>
    <row r="14485" spans="6:6" x14ac:dyDescent="0.25">
      <c r="F14485"/>
    </row>
    <row r="14486" spans="6:6" x14ac:dyDescent="0.25">
      <c r="F14486"/>
    </row>
    <row r="14487" spans="6:6" x14ac:dyDescent="0.25">
      <c r="F14487"/>
    </row>
    <row r="14488" spans="6:6" x14ac:dyDescent="0.25">
      <c r="F14488"/>
    </row>
    <row r="14489" spans="6:6" x14ac:dyDescent="0.25">
      <c r="F14489"/>
    </row>
    <row r="14490" spans="6:6" x14ac:dyDescent="0.25">
      <c r="F14490"/>
    </row>
    <row r="14491" spans="6:6" x14ac:dyDescent="0.25">
      <c r="F14491"/>
    </row>
    <row r="14492" spans="6:6" x14ac:dyDescent="0.25">
      <c r="F14492"/>
    </row>
    <row r="14493" spans="6:6" x14ac:dyDescent="0.25">
      <c r="F14493"/>
    </row>
    <row r="14494" spans="6:6" x14ac:dyDescent="0.25">
      <c r="F14494"/>
    </row>
    <row r="14495" spans="6:6" x14ac:dyDescent="0.25">
      <c r="F14495"/>
    </row>
    <row r="14496" spans="6:6" x14ac:dyDescent="0.25">
      <c r="F14496"/>
    </row>
    <row r="14497" spans="6:6" x14ac:dyDescent="0.25">
      <c r="F14497"/>
    </row>
    <row r="14498" spans="6:6" x14ac:dyDescent="0.25">
      <c r="F14498"/>
    </row>
    <row r="14499" spans="6:6" x14ac:dyDescent="0.25">
      <c r="F14499"/>
    </row>
    <row r="14500" spans="6:6" x14ac:dyDescent="0.25">
      <c r="F14500"/>
    </row>
    <row r="14501" spans="6:6" x14ac:dyDescent="0.25">
      <c r="F14501"/>
    </row>
    <row r="14502" spans="6:6" x14ac:dyDescent="0.25">
      <c r="F14502"/>
    </row>
    <row r="14503" spans="6:6" x14ac:dyDescent="0.25">
      <c r="F14503"/>
    </row>
    <row r="14504" spans="6:6" x14ac:dyDescent="0.25">
      <c r="F14504"/>
    </row>
    <row r="14505" spans="6:6" x14ac:dyDescent="0.25">
      <c r="F14505"/>
    </row>
    <row r="14506" spans="6:6" x14ac:dyDescent="0.25">
      <c r="F14506"/>
    </row>
    <row r="14507" spans="6:6" x14ac:dyDescent="0.25">
      <c r="F14507"/>
    </row>
    <row r="14508" spans="6:6" x14ac:dyDescent="0.25">
      <c r="F14508"/>
    </row>
    <row r="14509" spans="6:6" x14ac:dyDescent="0.25">
      <c r="F14509"/>
    </row>
    <row r="14510" spans="6:6" x14ac:dyDescent="0.25">
      <c r="F14510"/>
    </row>
    <row r="14511" spans="6:6" x14ac:dyDescent="0.25">
      <c r="F14511"/>
    </row>
    <row r="14512" spans="6:6" x14ac:dyDescent="0.25">
      <c r="F14512"/>
    </row>
    <row r="14513" spans="6:6" x14ac:dyDescent="0.25">
      <c r="F14513"/>
    </row>
    <row r="14514" spans="6:6" x14ac:dyDescent="0.25">
      <c r="F14514"/>
    </row>
    <row r="14515" spans="6:6" x14ac:dyDescent="0.25">
      <c r="F14515"/>
    </row>
    <row r="14516" spans="6:6" x14ac:dyDescent="0.25">
      <c r="F14516"/>
    </row>
    <row r="14517" spans="6:6" x14ac:dyDescent="0.25">
      <c r="F14517"/>
    </row>
    <row r="14518" spans="6:6" x14ac:dyDescent="0.25">
      <c r="F14518"/>
    </row>
    <row r="14519" spans="6:6" x14ac:dyDescent="0.25">
      <c r="F14519"/>
    </row>
    <row r="14520" spans="6:6" x14ac:dyDescent="0.25">
      <c r="F14520"/>
    </row>
    <row r="14521" spans="6:6" x14ac:dyDescent="0.25">
      <c r="F14521"/>
    </row>
    <row r="14522" spans="6:6" x14ac:dyDescent="0.25">
      <c r="F14522"/>
    </row>
    <row r="14523" spans="6:6" x14ac:dyDescent="0.25">
      <c r="F14523"/>
    </row>
    <row r="14524" spans="6:6" x14ac:dyDescent="0.25">
      <c r="F14524"/>
    </row>
    <row r="14525" spans="6:6" x14ac:dyDescent="0.25">
      <c r="F14525"/>
    </row>
    <row r="14526" spans="6:6" x14ac:dyDescent="0.25">
      <c r="F14526"/>
    </row>
    <row r="14527" spans="6:6" x14ac:dyDescent="0.25">
      <c r="F14527"/>
    </row>
    <row r="14528" spans="6:6" x14ac:dyDescent="0.25">
      <c r="F14528"/>
    </row>
    <row r="14529" spans="6:6" x14ac:dyDescent="0.25">
      <c r="F14529"/>
    </row>
    <row r="14530" spans="6:6" x14ac:dyDescent="0.25">
      <c r="F14530"/>
    </row>
    <row r="14531" spans="6:6" x14ac:dyDescent="0.25">
      <c r="F14531"/>
    </row>
    <row r="14532" spans="6:6" x14ac:dyDescent="0.25">
      <c r="F14532"/>
    </row>
    <row r="14533" spans="6:6" x14ac:dyDescent="0.25">
      <c r="F14533"/>
    </row>
    <row r="14534" spans="6:6" x14ac:dyDescent="0.25">
      <c r="F14534"/>
    </row>
    <row r="14535" spans="6:6" x14ac:dyDescent="0.25">
      <c r="F14535"/>
    </row>
    <row r="14536" spans="6:6" x14ac:dyDescent="0.25">
      <c r="F14536"/>
    </row>
    <row r="14537" spans="6:6" x14ac:dyDescent="0.25">
      <c r="F14537"/>
    </row>
    <row r="14538" spans="6:6" x14ac:dyDescent="0.25">
      <c r="F14538"/>
    </row>
    <row r="14539" spans="6:6" x14ac:dyDescent="0.25">
      <c r="F14539"/>
    </row>
    <row r="14540" spans="6:6" x14ac:dyDescent="0.25">
      <c r="F14540"/>
    </row>
    <row r="14541" spans="6:6" x14ac:dyDescent="0.25">
      <c r="F14541"/>
    </row>
    <row r="14542" spans="6:6" x14ac:dyDescent="0.25">
      <c r="F14542"/>
    </row>
    <row r="14543" spans="6:6" x14ac:dyDescent="0.25">
      <c r="F14543"/>
    </row>
    <row r="14544" spans="6:6" x14ac:dyDescent="0.25">
      <c r="F14544"/>
    </row>
    <row r="14545" spans="6:6" x14ac:dyDescent="0.25">
      <c r="F14545"/>
    </row>
    <row r="14546" spans="6:6" x14ac:dyDescent="0.25">
      <c r="F14546"/>
    </row>
    <row r="14547" spans="6:6" x14ac:dyDescent="0.25">
      <c r="F14547"/>
    </row>
    <row r="14548" spans="6:6" x14ac:dyDescent="0.25">
      <c r="F14548"/>
    </row>
    <row r="14549" spans="6:6" x14ac:dyDescent="0.25">
      <c r="F14549"/>
    </row>
    <row r="14550" spans="6:6" x14ac:dyDescent="0.25">
      <c r="F14550"/>
    </row>
    <row r="14551" spans="6:6" x14ac:dyDescent="0.25">
      <c r="F14551"/>
    </row>
    <row r="14552" spans="6:6" x14ac:dyDescent="0.25">
      <c r="F14552"/>
    </row>
    <row r="14553" spans="6:6" x14ac:dyDescent="0.25">
      <c r="F14553"/>
    </row>
    <row r="14554" spans="6:6" x14ac:dyDescent="0.25">
      <c r="F14554"/>
    </row>
    <row r="14555" spans="6:6" x14ac:dyDescent="0.25">
      <c r="F14555"/>
    </row>
    <row r="14556" spans="6:6" x14ac:dyDescent="0.25">
      <c r="F14556"/>
    </row>
    <row r="14557" spans="6:6" x14ac:dyDescent="0.25">
      <c r="F14557"/>
    </row>
    <row r="14558" spans="6:6" x14ac:dyDescent="0.25">
      <c r="F14558"/>
    </row>
    <row r="14559" spans="6:6" x14ac:dyDescent="0.25">
      <c r="F14559"/>
    </row>
    <row r="14560" spans="6:6" x14ac:dyDescent="0.25">
      <c r="F14560"/>
    </row>
    <row r="14561" spans="6:6" x14ac:dyDescent="0.25">
      <c r="F14561"/>
    </row>
    <row r="14562" spans="6:6" x14ac:dyDescent="0.25">
      <c r="F14562"/>
    </row>
    <row r="14563" spans="6:6" x14ac:dyDescent="0.25">
      <c r="F14563"/>
    </row>
    <row r="14564" spans="6:6" x14ac:dyDescent="0.25">
      <c r="F14564"/>
    </row>
    <row r="14565" spans="6:6" x14ac:dyDescent="0.25">
      <c r="F14565"/>
    </row>
    <row r="14566" spans="6:6" x14ac:dyDescent="0.25">
      <c r="F14566"/>
    </row>
    <row r="14567" spans="6:6" x14ac:dyDescent="0.25">
      <c r="F14567"/>
    </row>
    <row r="14568" spans="6:6" x14ac:dyDescent="0.25">
      <c r="F14568"/>
    </row>
    <row r="14569" spans="6:6" x14ac:dyDescent="0.25">
      <c r="F14569"/>
    </row>
    <row r="14570" spans="6:6" x14ac:dyDescent="0.25">
      <c r="F14570"/>
    </row>
    <row r="14571" spans="6:6" x14ac:dyDescent="0.25">
      <c r="F14571"/>
    </row>
    <row r="14572" spans="6:6" x14ac:dyDescent="0.25">
      <c r="F14572"/>
    </row>
    <row r="14573" spans="6:6" x14ac:dyDescent="0.25">
      <c r="F14573"/>
    </row>
    <row r="14574" spans="6:6" x14ac:dyDescent="0.25">
      <c r="F14574"/>
    </row>
    <row r="14575" spans="6:6" x14ac:dyDescent="0.25">
      <c r="F14575"/>
    </row>
    <row r="14576" spans="6:6" x14ac:dyDescent="0.25">
      <c r="F14576"/>
    </row>
    <row r="14577" spans="6:6" x14ac:dyDescent="0.25">
      <c r="F14577"/>
    </row>
    <row r="14578" spans="6:6" x14ac:dyDescent="0.25">
      <c r="F14578"/>
    </row>
    <row r="14579" spans="6:6" x14ac:dyDescent="0.25">
      <c r="F14579"/>
    </row>
    <row r="14580" spans="6:6" x14ac:dyDescent="0.25">
      <c r="F14580"/>
    </row>
    <row r="14581" spans="6:6" x14ac:dyDescent="0.25">
      <c r="F14581"/>
    </row>
    <row r="14582" spans="6:6" x14ac:dyDescent="0.25">
      <c r="F14582"/>
    </row>
    <row r="14583" spans="6:6" x14ac:dyDescent="0.25">
      <c r="F14583"/>
    </row>
    <row r="14584" spans="6:6" x14ac:dyDescent="0.25">
      <c r="F14584"/>
    </row>
    <row r="14585" spans="6:6" x14ac:dyDescent="0.25">
      <c r="F14585"/>
    </row>
    <row r="14586" spans="6:6" x14ac:dyDescent="0.25">
      <c r="F14586"/>
    </row>
    <row r="14587" spans="6:6" x14ac:dyDescent="0.25">
      <c r="F14587"/>
    </row>
    <row r="14588" spans="6:6" x14ac:dyDescent="0.25">
      <c r="F14588"/>
    </row>
    <row r="14589" spans="6:6" x14ac:dyDescent="0.25">
      <c r="F14589"/>
    </row>
    <row r="14590" spans="6:6" x14ac:dyDescent="0.25">
      <c r="F14590"/>
    </row>
    <row r="14591" spans="6:6" x14ac:dyDescent="0.25">
      <c r="F14591"/>
    </row>
    <row r="14592" spans="6:6" x14ac:dyDescent="0.25">
      <c r="F14592"/>
    </row>
    <row r="14593" spans="6:6" x14ac:dyDescent="0.25">
      <c r="F14593"/>
    </row>
    <row r="14594" spans="6:6" x14ac:dyDescent="0.25">
      <c r="F14594"/>
    </row>
    <row r="14595" spans="6:6" x14ac:dyDescent="0.25">
      <c r="F14595"/>
    </row>
    <row r="14596" spans="6:6" x14ac:dyDescent="0.25">
      <c r="F14596"/>
    </row>
    <row r="14597" spans="6:6" x14ac:dyDescent="0.25">
      <c r="F14597"/>
    </row>
    <row r="14598" spans="6:6" x14ac:dyDescent="0.25">
      <c r="F14598"/>
    </row>
    <row r="14599" spans="6:6" x14ac:dyDescent="0.25">
      <c r="F14599"/>
    </row>
    <row r="14600" spans="6:6" x14ac:dyDescent="0.25">
      <c r="F14600"/>
    </row>
    <row r="14601" spans="6:6" x14ac:dyDescent="0.25">
      <c r="F14601"/>
    </row>
    <row r="14602" spans="6:6" x14ac:dyDescent="0.25">
      <c r="F14602"/>
    </row>
    <row r="14603" spans="6:6" x14ac:dyDescent="0.25">
      <c r="F14603"/>
    </row>
    <row r="14604" spans="6:6" x14ac:dyDescent="0.25">
      <c r="F14604"/>
    </row>
    <row r="14605" spans="6:6" x14ac:dyDescent="0.25">
      <c r="F14605"/>
    </row>
    <row r="14606" spans="6:6" x14ac:dyDescent="0.25">
      <c r="F14606"/>
    </row>
    <row r="14607" spans="6:6" x14ac:dyDescent="0.25">
      <c r="F14607"/>
    </row>
    <row r="14608" spans="6:6" x14ac:dyDescent="0.25">
      <c r="F14608"/>
    </row>
    <row r="14609" spans="6:6" x14ac:dyDescent="0.25">
      <c r="F14609"/>
    </row>
    <row r="14610" spans="6:6" x14ac:dyDescent="0.25">
      <c r="F14610"/>
    </row>
    <row r="14611" spans="6:6" x14ac:dyDescent="0.25">
      <c r="F14611"/>
    </row>
    <row r="14612" spans="6:6" x14ac:dyDescent="0.25">
      <c r="F14612"/>
    </row>
    <row r="14613" spans="6:6" x14ac:dyDescent="0.25">
      <c r="F14613"/>
    </row>
    <row r="14614" spans="6:6" x14ac:dyDescent="0.25">
      <c r="F14614"/>
    </row>
    <row r="14615" spans="6:6" x14ac:dyDescent="0.25">
      <c r="F14615"/>
    </row>
    <row r="14616" spans="6:6" x14ac:dyDescent="0.25">
      <c r="F14616"/>
    </row>
    <row r="14617" spans="6:6" x14ac:dyDescent="0.25">
      <c r="F14617"/>
    </row>
    <row r="14618" spans="6:6" x14ac:dyDescent="0.25">
      <c r="F14618"/>
    </row>
    <row r="14619" spans="6:6" x14ac:dyDescent="0.25">
      <c r="F14619"/>
    </row>
    <row r="14620" spans="6:6" x14ac:dyDescent="0.25">
      <c r="F14620"/>
    </row>
    <row r="14621" spans="6:6" x14ac:dyDescent="0.25">
      <c r="F14621"/>
    </row>
    <row r="14622" spans="6:6" x14ac:dyDescent="0.25">
      <c r="F14622"/>
    </row>
    <row r="14623" spans="6:6" x14ac:dyDescent="0.25">
      <c r="F14623"/>
    </row>
    <row r="14624" spans="6:6" x14ac:dyDescent="0.25">
      <c r="F14624"/>
    </row>
    <row r="14625" spans="6:6" x14ac:dyDescent="0.25">
      <c r="F14625"/>
    </row>
    <row r="14626" spans="6:6" x14ac:dyDescent="0.25">
      <c r="F14626"/>
    </row>
    <row r="14627" spans="6:6" x14ac:dyDescent="0.25">
      <c r="F14627"/>
    </row>
    <row r="14628" spans="6:6" x14ac:dyDescent="0.25">
      <c r="F14628"/>
    </row>
    <row r="14629" spans="6:6" x14ac:dyDescent="0.25">
      <c r="F14629"/>
    </row>
    <row r="14630" spans="6:6" x14ac:dyDescent="0.25">
      <c r="F14630"/>
    </row>
    <row r="14631" spans="6:6" x14ac:dyDescent="0.25">
      <c r="F14631"/>
    </row>
    <row r="14632" spans="6:6" x14ac:dyDescent="0.25">
      <c r="F14632"/>
    </row>
    <row r="14633" spans="6:6" x14ac:dyDescent="0.25">
      <c r="F14633"/>
    </row>
    <row r="14634" spans="6:6" x14ac:dyDescent="0.25">
      <c r="F14634"/>
    </row>
    <row r="14635" spans="6:6" x14ac:dyDescent="0.25">
      <c r="F14635"/>
    </row>
    <row r="14636" spans="6:6" x14ac:dyDescent="0.25">
      <c r="F14636"/>
    </row>
    <row r="14637" spans="6:6" x14ac:dyDescent="0.25">
      <c r="F14637"/>
    </row>
    <row r="14638" spans="6:6" x14ac:dyDescent="0.25">
      <c r="F14638"/>
    </row>
    <row r="14639" spans="6:6" x14ac:dyDescent="0.25">
      <c r="F14639"/>
    </row>
    <row r="14640" spans="6:6" x14ac:dyDescent="0.25">
      <c r="F14640"/>
    </row>
    <row r="14641" spans="6:6" x14ac:dyDescent="0.25">
      <c r="F14641"/>
    </row>
    <row r="14642" spans="6:6" x14ac:dyDescent="0.25">
      <c r="F14642"/>
    </row>
    <row r="14643" spans="6:6" x14ac:dyDescent="0.25">
      <c r="F14643"/>
    </row>
    <row r="14644" spans="6:6" x14ac:dyDescent="0.25">
      <c r="F14644"/>
    </row>
    <row r="14645" spans="6:6" x14ac:dyDescent="0.25">
      <c r="F14645"/>
    </row>
    <row r="14646" spans="6:6" x14ac:dyDescent="0.25">
      <c r="F14646"/>
    </row>
    <row r="14647" spans="6:6" x14ac:dyDescent="0.25">
      <c r="F14647"/>
    </row>
    <row r="14648" spans="6:6" x14ac:dyDescent="0.25">
      <c r="F14648"/>
    </row>
    <row r="14649" spans="6:6" x14ac:dyDescent="0.25">
      <c r="F14649"/>
    </row>
    <row r="14650" spans="6:6" x14ac:dyDescent="0.25">
      <c r="F14650"/>
    </row>
    <row r="14651" spans="6:6" x14ac:dyDescent="0.25">
      <c r="F14651"/>
    </row>
    <row r="14652" spans="6:6" x14ac:dyDescent="0.25">
      <c r="F14652"/>
    </row>
    <row r="14653" spans="6:6" x14ac:dyDescent="0.25">
      <c r="F14653"/>
    </row>
    <row r="14654" spans="6:6" x14ac:dyDescent="0.25">
      <c r="F14654"/>
    </row>
    <row r="14655" spans="6:6" x14ac:dyDescent="0.25">
      <c r="F14655"/>
    </row>
    <row r="14656" spans="6:6" x14ac:dyDescent="0.25">
      <c r="F14656"/>
    </row>
    <row r="14657" spans="6:6" x14ac:dyDescent="0.25">
      <c r="F14657"/>
    </row>
    <row r="14658" spans="6:6" x14ac:dyDescent="0.25">
      <c r="F14658"/>
    </row>
    <row r="14659" spans="6:6" x14ac:dyDescent="0.25">
      <c r="F14659"/>
    </row>
    <row r="14660" spans="6:6" x14ac:dyDescent="0.25">
      <c r="F14660"/>
    </row>
    <row r="14661" spans="6:6" x14ac:dyDescent="0.25">
      <c r="F14661"/>
    </row>
    <row r="14662" spans="6:6" x14ac:dyDescent="0.25">
      <c r="F14662"/>
    </row>
    <row r="14663" spans="6:6" x14ac:dyDescent="0.25">
      <c r="F14663"/>
    </row>
    <row r="14664" spans="6:6" x14ac:dyDescent="0.25">
      <c r="F14664"/>
    </row>
    <row r="14665" spans="6:6" x14ac:dyDescent="0.25">
      <c r="F14665"/>
    </row>
    <row r="14666" spans="6:6" x14ac:dyDescent="0.25">
      <c r="F14666"/>
    </row>
    <row r="14667" spans="6:6" x14ac:dyDescent="0.25">
      <c r="F14667"/>
    </row>
    <row r="14668" spans="6:6" x14ac:dyDescent="0.25">
      <c r="F14668"/>
    </row>
    <row r="14669" spans="6:6" x14ac:dyDescent="0.25">
      <c r="F14669"/>
    </row>
    <row r="14670" spans="6:6" x14ac:dyDescent="0.25">
      <c r="F14670"/>
    </row>
    <row r="14671" spans="6:6" x14ac:dyDescent="0.25">
      <c r="F14671"/>
    </row>
    <row r="14672" spans="6:6" x14ac:dyDescent="0.25">
      <c r="F14672"/>
    </row>
    <row r="14673" spans="6:6" x14ac:dyDescent="0.25">
      <c r="F14673"/>
    </row>
    <row r="14674" spans="6:6" x14ac:dyDescent="0.25">
      <c r="F14674"/>
    </row>
    <row r="14675" spans="6:6" x14ac:dyDescent="0.25">
      <c r="F14675"/>
    </row>
    <row r="14676" spans="6:6" x14ac:dyDescent="0.25">
      <c r="F14676"/>
    </row>
    <row r="14677" spans="6:6" x14ac:dyDescent="0.25">
      <c r="F14677"/>
    </row>
    <row r="14678" spans="6:6" x14ac:dyDescent="0.25">
      <c r="F14678"/>
    </row>
    <row r="14679" spans="6:6" x14ac:dyDescent="0.25">
      <c r="F14679"/>
    </row>
    <row r="14680" spans="6:6" x14ac:dyDescent="0.25">
      <c r="F14680"/>
    </row>
    <row r="14681" spans="6:6" x14ac:dyDescent="0.25">
      <c r="F14681"/>
    </row>
    <row r="14682" spans="6:6" x14ac:dyDescent="0.25">
      <c r="F14682"/>
    </row>
    <row r="14683" spans="6:6" x14ac:dyDescent="0.25">
      <c r="F14683"/>
    </row>
    <row r="14684" spans="6:6" x14ac:dyDescent="0.25">
      <c r="F14684"/>
    </row>
    <row r="14685" spans="6:6" x14ac:dyDescent="0.25">
      <c r="F14685"/>
    </row>
    <row r="14686" spans="6:6" x14ac:dyDescent="0.25">
      <c r="F14686"/>
    </row>
    <row r="14687" spans="6:6" x14ac:dyDescent="0.25">
      <c r="F14687"/>
    </row>
    <row r="14688" spans="6:6" x14ac:dyDescent="0.25">
      <c r="F14688"/>
    </row>
    <row r="14689" spans="6:6" x14ac:dyDescent="0.25">
      <c r="F14689"/>
    </row>
    <row r="14690" spans="6:6" x14ac:dyDescent="0.25">
      <c r="F14690"/>
    </row>
    <row r="14691" spans="6:6" x14ac:dyDescent="0.25">
      <c r="F14691"/>
    </row>
    <row r="14692" spans="6:6" x14ac:dyDescent="0.25">
      <c r="F14692"/>
    </row>
    <row r="14693" spans="6:6" x14ac:dyDescent="0.25">
      <c r="F14693"/>
    </row>
    <row r="14694" spans="6:6" x14ac:dyDescent="0.25">
      <c r="F14694"/>
    </row>
    <row r="14695" spans="6:6" x14ac:dyDescent="0.25">
      <c r="F14695"/>
    </row>
    <row r="14696" spans="6:6" x14ac:dyDescent="0.25">
      <c r="F14696"/>
    </row>
    <row r="14697" spans="6:6" x14ac:dyDescent="0.25">
      <c r="F14697"/>
    </row>
    <row r="14698" spans="6:6" x14ac:dyDescent="0.25">
      <c r="F14698"/>
    </row>
    <row r="14699" spans="6:6" x14ac:dyDescent="0.25">
      <c r="F14699"/>
    </row>
    <row r="14700" spans="6:6" x14ac:dyDescent="0.25">
      <c r="F14700"/>
    </row>
    <row r="14701" spans="6:6" x14ac:dyDescent="0.25">
      <c r="F14701"/>
    </row>
    <row r="14702" spans="6:6" x14ac:dyDescent="0.25">
      <c r="F14702"/>
    </row>
    <row r="14703" spans="6:6" x14ac:dyDescent="0.25">
      <c r="F14703"/>
    </row>
    <row r="14704" spans="6:6" x14ac:dyDescent="0.25">
      <c r="F14704"/>
    </row>
    <row r="14705" spans="6:6" x14ac:dyDescent="0.25">
      <c r="F14705"/>
    </row>
    <row r="14706" spans="6:6" x14ac:dyDescent="0.25">
      <c r="F14706"/>
    </row>
    <row r="14707" spans="6:6" x14ac:dyDescent="0.25">
      <c r="F14707"/>
    </row>
    <row r="14708" spans="6:6" x14ac:dyDescent="0.25">
      <c r="F14708"/>
    </row>
    <row r="14709" spans="6:6" x14ac:dyDescent="0.25">
      <c r="F14709"/>
    </row>
    <row r="14710" spans="6:6" x14ac:dyDescent="0.25">
      <c r="F14710"/>
    </row>
    <row r="14711" spans="6:6" x14ac:dyDescent="0.25">
      <c r="F14711"/>
    </row>
    <row r="14712" spans="6:6" x14ac:dyDescent="0.25">
      <c r="F14712"/>
    </row>
    <row r="14713" spans="6:6" x14ac:dyDescent="0.25">
      <c r="F14713"/>
    </row>
    <row r="14714" spans="6:6" x14ac:dyDescent="0.25">
      <c r="F14714"/>
    </row>
    <row r="14715" spans="6:6" x14ac:dyDescent="0.25">
      <c r="F14715"/>
    </row>
    <row r="14716" spans="6:6" x14ac:dyDescent="0.25">
      <c r="F14716"/>
    </row>
    <row r="14717" spans="6:6" x14ac:dyDescent="0.25">
      <c r="F14717"/>
    </row>
    <row r="14718" spans="6:6" x14ac:dyDescent="0.25">
      <c r="F14718"/>
    </row>
    <row r="14719" spans="6:6" x14ac:dyDescent="0.25">
      <c r="F14719"/>
    </row>
    <row r="14720" spans="6:6" x14ac:dyDescent="0.25">
      <c r="F14720"/>
    </row>
    <row r="14721" spans="6:6" x14ac:dyDescent="0.25">
      <c r="F14721"/>
    </row>
    <row r="14722" spans="6:6" x14ac:dyDescent="0.25">
      <c r="F14722"/>
    </row>
    <row r="14723" spans="6:6" x14ac:dyDescent="0.25">
      <c r="F14723"/>
    </row>
    <row r="14724" spans="6:6" x14ac:dyDescent="0.25">
      <c r="F14724"/>
    </row>
    <row r="14725" spans="6:6" x14ac:dyDescent="0.25">
      <c r="F14725"/>
    </row>
    <row r="14726" spans="6:6" x14ac:dyDescent="0.25">
      <c r="F14726"/>
    </row>
    <row r="14727" spans="6:6" x14ac:dyDescent="0.25">
      <c r="F14727"/>
    </row>
    <row r="14728" spans="6:6" x14ac:dyDescent="0.25">
      <c r="F14728"/>
    </row>
    <row r="14729" spans="6:6" x14ac:dyDescent="0.25">
      <c r="F14729"/>
    </row>
    <row r="14730" spans="6:6" x14ac:dyDescent="0.25">
      <c r="F14730"/>
    </row>
    <row r="14731" spans="6:6" x14ac:dyDescent="0.25">
      <c r="F14731"/>
    </row>
    <row r="14732" spans="6:6" x14ac:dyDescent="0.25">
      <c r="F14732"/>
    </row>
    <row r="14733" spans="6:6" x14ac:dyDescent="0.25">
      <c r="F14733"/>
    </row>
    <row r="14734" spans="6:6" x14ac:dyDescent="0.25">
      <c r="F14734"/>
    </row>
    <row r="14735" spans="6:6" x14ac:dyDescent="0.25">
      <c r="F14735"/>
    </row>
    <row r="14736" spans="6:6" x14ac:dyDescent="0.25">
      <c r="F14736"/>
    </row>
    <row r="14737" spans="6:6" x14ac:dyDescent="0.25">
      <c r="F14737"/>
    </row>
    <row r="14738" spans="6:6" x14ac:dyDescent="0.25">
      <c r="F14738"/>
    </row>
    <row r="14739" spans="6:6" x14ac:dyDescent="0.25">
      <c r="F14739"/>
    </row>
    <row r="14740" spans="6:6" x14ac:dyDescent="0.25">
      <c r="F14740"/>
    </row>
    <row r="14741" spans="6:6" x14ac:dyDescent="0.25">
      <c r="F14741"/>
    </row>
    <row r="14742" spans="6:6" x14ac:dyDescent="0.25">
      <c r="F14742"/>
    </row>
    <row r="14743" spans="6:6" x14ac:dyDescent="0.25">
      <c r="F14743"/>
    </row>
    <row r="14744" spans="6:6" x14ac:dyDescent="0.25">
      <c r="F14744"/>
    </row>
    <row r="14745" spans="6:6" x14ac:dyDescent="0.25">
      <c r="F14745"/>
    </row>
    <row r="14746" spans="6:6" x14ac:dyDescent="0.25">
      <c r="F14746"/>
    </row>
    <row r="14747" spans="6:6" x14ac:dyDescent="0.25">
      <c r="F14747"/>
    </row>
    <row r="14748" spans="6:6" x14ac:dyDescent="0.25">
      <c r="F14748"/>
    </row>
    <row r="14749" spans="6:6" x14ac:dyDescent="0.25">
      <c r="F14749"/>
    </row>
    <row r="14750" spans="6:6" x14ac:dyDescent="0.25">
      <c r="F14750"/>
    </row>
    <row r="14751" spans="6:6" x14ac:dyDescent="0.25">
      <c r="F14751"/>
    </row>
    <row r="14752" spans="6:6" x14ac:dyDescent="0.25">
      <c r="F14752"/>
    </row>
    <row r="14753" spans="6:6" x14ac:dyDescent="0.25">
      <c r="F14753"/>
    </row>
    <row r="14754" spans="6:6" x14ac:dyDescent="0.25">
      <c r="F14754"/>
    </row>
    <row r="14755" spans="6:6" x14ac:dyDescent="0.25">
      <c r="F14755"/>
    </row>
    <row r="14756" spans="6:6" x14ac:dyDescent="0.25">
      <c r="F14756"/>
    </row>
    <row r="14757" spans="6:6" x14ac:dyDescent="0.25">
      <c r="F14757"/>
    </row>
    <row r="14758" spans="6:6" x14ac:dyDescent="0.25">
      <c r="F14758"/>
    </row>
    <row r="14759" spans="6:6" x14ac:dyDescent="0.25">
      <c r="F14759"/>
    </row>
    <row r="14760" spans="6:6" x14ac:dyDescent="0.25">
      <c r="F14760"/>
    </row>
    <row r="14761" spans="6:6" x14ac:dyDescent="0.25">
      <c r="F14761"/>
    </row>
    <row r="14762" spans="6:6" x14ac:dyDescent="0.25">
      <c r="F14762"/>
    </row>
    <row r="14763" spans="6:6" x14ac:dyDescent="0.25">
      <c r="F14763"/>
    </row>
    <row r="14764" spans="6:6" x14ac:dyDescent="0.25">
      <c r="F14764"/>
    </row>
    <row r="14765" spans="6:6" x14ac:dyDescent="0.25">
      <c r="F14765"/>
    </row>
    <row r="14766" spans="6:6" x14ac:dyDescent="0.25">
      <c r="F14766"/>
    </row>
    <row r="14767" spans="6:6" x14ac:dyDescent="0.25">
      <c r="F14767"/>
    </row>
    <row r="14768" spans="6:6" x14ac:dyDescent="0.25">
      <c r="F14768"/>
    </row>
    <row r="14769" spans="6:6" x14ac:dyDescent="0.25">
      <c r="F14769"/>
    </row>
    <row r="14770" spans="6:6" x14ac:dyDescent="0.25">
      <c r="F14770"/>
    </row>
    <row r="14771" spans="6:6" x14ac:dyDescent="0.25">
      <c r="F14771"/>
    </row>
    <row r="14772" spans="6:6" x14ac:dyDescent="0.25">
      <c r="F14772"/>
    </row>
    <row r="14773" spans="6:6" x14ac:dyDescent="0.25">
      <c r="F14773"/>
    </row>
    <row r="14774" spans="6:6" x14ac:dyDescent="0.25">
      <c r="F14774"/>
    </row>
    <row r="14775" spans="6:6" x14ac:dyDescent="0.25">
      <c r="F14775"/>
    </row>
    <row r="14776" spans="6:6" x14ac:dyDescent="0.25">
      <c r="F14776"/>
    </row>
    <row r="14777" spans="6:6" x14ac:dyDescent="0.25">
      <c r="F14777"/>
    </row>
    <row r="14778" spans="6:6" x14ac:dyDescent="0.25">
      <c r="F14778"/>
    </row>
    <row r="14779" spans="6:6" x14ac:dyDescent="0.25">
      <c r="F14779"/>
    </row>
    <row r="14780" spans="6:6" x14ac:dyDescent="0.25">
      <c r="F14780"/>
    </row>
    <row r="14781" spans="6:6" x14ac:dyDescent="0.25">
      <c r="F14781"/>
    </row>
    <row r="14782" spans="6:6" x14ac:dyDescent="0.25">
      <c r="F14782"/>
    </row>
    <row r="14783" spans="6:6" x14ac:dyDescent="0.25">
      <c r="F14783"/>
    </row>
    <row r="14784" spans="6:6" x14ac:dyDescent="0.25">
      <c r="F14784"/>
    </row>
    <row r="14785" spans="6:6" x14ac:dyDescent="0.25">
      <c r="F14785"/>
    </row>
    <row r="14786" spans="6:6" x14ac:dyDescent="0.25">
      <c r="F14786"/>
    </row>
    <row r="14787" spans="6:6" x14ac:dyDescent="0.25">
      <c r="F14787"/>
    </row>
    <row r="14788" spans="6:6" x14ac:dyDescent="0.25">
      <c r="F14788"/>
    </row>
    <row r="14789" spans="6:6" x14ac:dyDescent="0.25">
      <c r="F14789"/>
    </row>
    <row r="14790" spans="6:6" x14ac:dyDescent="0.25">
      <c r="F14790"/>
    </row>
    <row r="14791" spans="6:6" x14ac:dyDescent="0.25">
      <c r="F14791"/>
    </row>
    <row r="14792" spans="6:6" x14ac:dyDescent="0.25">
      <c r="F14792"/>
    </row>
    <row r="14793" spans="6:6" x14ac:dyDescent="0.25">
      <c r="F14793"/>
    </row>
    <row r="14794" spans="6:6" x14ac:dyDescent="0.25">
      <c r="F14794"/>
    </row>
    <row r="14795" spans="6:6" x14ac:dyDescent="0.25">
      <c r="F14795"/>
    </row>
    <row r="14796" spans="6:6" x14ac:dyDescent="0.25">
      <c r="F14796"/>
    </row>
    <row r="14797" spans="6:6" x14ac:dyDescent="0.25">
      <c r="F14797"/>
    </row>
    <row r="14798" spans="6:6" x14ac:dyDescent="0.25">
      <c r="F14798"/>
    </row>
    <row r="14799" spans="6:6" x14ac:dyDescent="0.25">
      <c r="F14799"/>
    </row>
    <row r="14800" spans="6:6" x14ac:dyDescent="0.25">
      <c r="F14800"/>
    </row>
    <row r="14801" spans="6:6" x14ac:dyDescent="0.25">
      <c r="F14801"/>
    </row>
    <row r="14802" spans="6:6" x14ac:dyDescent="0.25">
      <c r="F14802"/>
    </row>
    <row r="14803" spans="6:6" x14ac:dyDescent="0.25">
      <c r="F14803"/>
    </row>
    <row r="14804" spans="6:6" x14ac:dyDescent="0.25">
      <c r="F14804"/>
    </row>
    <row r="14805" spans="6:6" x14ac:dyDescent="0.25">
      <c r="F14805"/>
    </row>
    <row r="14806" spans="6:6" x14ac:dyDescent="0.25">
      <c r="F14806"/>
    </row>
    <row r="14807" spans="6:6" x14ac:dyDescent="0.25">
      <c r="F14807"/>
    </row>
    <row r="14808" spans="6:6" x14ac:dyDescent="0.25">
      <c r="F14808"/>
    </row>
    <row r="14809" spans="6:6" x14ac:dyDescent="0.25">
      <c r="F14809"/>
    </row>
    <row r="14810" spans="6:6" x14ac:dyDescent="0.25">
      <c r="F14810"/>
    </row>
    <row r="14811" spans="6:6" x14ac:dyDescent="0.25">
      <c r="F14811"/>
    </row>
    <row r="14812" spans="6:6" x14ac:dyDescent="0.25">
      <c r="F14812"/>
    </row>
    <row r="14813" spans="6:6" x14ac:dyDescent="0.25">
      <c r="F14813"/>
    </row>
    <row r="14814" spans="6:6" x14ac:dyDescent="0.25">
      <c r="F14814"/>
    </row>
    <row r="14815" spans="6:6" x14ac:dyDescent="0.25">
      <c r="F14815"/>
    </row>
    <row r="14816" spans="6:6" x14ac:dyDescent="0.25">
      <c r="F14816"/>
    </row>
    <row r="14817" spans="6:6" x14ac:dyDescent="0.25">
      <c r="F14817"/>
    </row>
    <row r="14818" spans="6:6" x14ac:dyDescent="0.25">
      <c r="F14818"/>
    </row>
    <row r="14819" spans="6:6" x14ac:dyDescent="0.25">
      <c r="F14819"/>
    </row>
    <row r="14820" spans="6:6" x14ac:dyDescent="0.25">
      <c r="F14820"/>
    </row>
    <row r="14821" spans="6:6" x14ac:dyDescent="0.25">
      <c r="F14821"/>
    </row>
    <row r="14822" spans="6:6" x14ac:dyDescent="0.25">
      <c r="F14822"/>
    </row>
    <row r="14823" spans="6:6" x14ac:dyDescent="0.25">
      <c r="F14823"/>
    </row>
    <row r="14824" spans="6:6" x14ac:dyDescent="0.25">
      <c r="F14824"/>
    </row>
    <row r="14825" spans="6:6" x14ac:dyDescent="0.25">
      <c r="F14825"/>
    </row>
    <row r="14826" spans="6:6" x14ac:dyDescent="0.25">
      <c r="F14826"/>
    </row>
    <row r="14827" spans="6:6" x14ac:dyDescent="0.25">
      <c r="F14827"/>
    </row>
    <row r="14828" spans="6:6" x14ac:dyDescent="0.25">
      <c r="F14828"/>
    </row>
    <row r="14829" spans="6:6" x14ac:dyDescent="0.25">
      <c r="F14829"/>
    </row>
    <row r="14830" spans="6:6" x14ac:dyDescent="0.25">
      <c r="F14830"/>
    </row>
    <row r="14831" spans="6:6" x14ac:dyDescent="0.25">
      <c r="F14831"/>
    </row>
    <row r="14832" spans="6:6" x14ac:dyDescent="0.25">
      <c r="F14832"/>
    </row>
    <row r="14833" spans="6:6" x14ac:dyDescent="0.25">
      <c r="F14833"/>
    </row>
    <row r="14834" spans="6:6" x14ac:dyDescent="0.25">
      <c r="F14834"/>
    </row>
    <row r="14835" spans="6:6" x14ac:dyDescent="0.25">
      <c r="F14835"/>
    </row>
    <row r="14836" spans="6:6" x14ac:dyDescent="0.25">
      <c r="F14836"/>
    </row>
    <row r="14837" spans="6:6" x14ac:dyDescent="0.25">
      <c r="F14837"/>
    </row>
    <row r="14838" spans="6:6" x14ac:dyDescent="0.25">
      <c r="F14838"/>
    </row>
    <row r="14839" spans="6:6" x14ac:dyDescent="0.25">
      <c r="F14839"/>
    </row>
    <row r="14840" spans="6:6" x14ac:dyDescent="0.25">
      <c r="F14840"/>
    </row>
    <row r="14841" spans="6:6" x14ac:dyDescent="0.25">
      <c r="F14841"/>
    </row>
    <row r="14842" spans="6:6" x14ac:dyDescent="0.25">
      <c r="F14842"/>
    </row>
    <row r="14843" spans="6:6" x14ac:dyDescent="0.25">
      <c r="F14843"/>
    </row>
    <row r="14844" spans="6:6" x14ac:dyDescent="0.25">
      <c r="F14844"/>
    </row>
    <row r="14845" spans="6:6" x14ac:dyDescent="0.25">
      <c r="F14845"/>
    </row>
    <row r="14846" spans="6:6" x14ac:dyDescent="0.25">
      <c r="F14846"/>
    </row>
    <row r="14847" spans="6:6" x14ac:dyDescent="0.25">
      <c r="F14847"/>
    </row>
    <row r="14848" spans="6:6" x14ac:dyDescent="0.25">
      <c r="F14848"/>
    </row>
    <row r="14849" spans="6:6" x14ac:dyDescent="0.25">
      <c r="F14849"/>
    </row>
    <row r="14850" spans="6:6" x14ac:dyDescent="0.25">
      <c r="F14850"/>
    </row>
    <row r="14851" spans="6:6" x14ac:dyDescent="0.25">
      <c r="F14851"/>
    </row>
    <row r="14852" spans="6:6" x14ac:dyDescent="0.25">
      <c r="F14852"/>
    </row>
    <row r="14853" spans="6:6" x14ac:dyDescent="0.25">
      <c r="F14853"/>
    </row>
    <row r="14854" spans="6:6" x14ac:dyDescent="0.25">
      <c r="F14854"/>
    </row>
    <row r="14855" spans="6:6" x14ac:dyDescent="0.25">
      <c r="F14855"/>
    </row>
    <row r="14856" spans="6:6" x14ac:dyDescent="0.25">
      <c r="F14856"/>
    </row>
    <row r="14857" spans="6:6" x14ac:dyDescent="0.25">
      <c r="F14857"/>
    </row>
    <row r="14858" spans="6:6" x14ac:dyDescent="0.25">
      <c r="F14858"/>
    </row>
    <row r="14859" spans="6:6" x14ac:dyDescent="0.25">
      <c r="F14859"/>
    </row>
    <row r="14860" spans="6:6" x14ac:dyDescent="0.25">
      <c r="F14860"/>
    </row>
    <row r="14861" spans="6:6" x14ac:dyDescent="0.25">
      <c r="F14861"/>
    </row>
    <row r="14862" spans="6:6" x14ac:dyDescent="0.25">
      <c r="F14862"/>
    </row>
    <row r="14863" spans="6:6" x14ac:dyDescent="0.25">
      <c r="F14863"/>
    </row>
    <row r="14864" spans="6:6" x14ac:dyDescent="0.25">
      <c r="F14864"/>
    </row>
    <row r="14865" spans="6:6" x14ac:dyDescent="0.25">
      <c r="F14865"/>
    </row>
    <row r="14866" spans="6:6" x14ac:dyDescent="0.25">
      <c r="F14866"/>
    </row>
    <row r="14867" spans="6:6" x14ac:dyDescent="0.25">
      <c r="F14867"/>
    </row>
    <row r="14868" spans="6:6" x14ac:dyDescent="0.25">
      <c r="F14868"/>
    </row>
    <row r="14869" spans="6:6" x14ac:dyDescent="0.25">
      <c r="F14869"/>
    </row>
    <row r="14870" spans="6:6" x14ac:dyDescent="0.25">
      <c r="F14870"/>
    </row>
    <row r="14871" spans="6:6" x14ac:dyDescent="0.25">
      <c r="F14871"/>
    </row>
    <row r="14872" spans="6:6" x14ac:dyDescent="0.25">
      <c r="F14872"/>
    </row>
    <row r="14873" spans="6:6" x14ac:dyDescent="0.25">
      <c r="F14873"/>
    </row>
    <row r="14874" spans="6:6" x14ac:dyDescent="0.25">
      <c r="F14874"/>
    </row>
    <row r="14875" spans="6:6" x14ac:dyDescent="0.25">
      <c r="F14875"/>
    </row>
    <row r="14876" spans="6:6" x14ac:dyDescent="0.25">
      <c r="F14876"/>
    </row>
    <row r="14877" spans="6:6" x14ac:dyDescent="0.25">
      <c r="F14877"/>
    </row>
    <row r="14878" spans="6:6" x14ac:dyDescent="0.25">
      <c r="F14878"/>
    </row>
    <row r="14879" spans="6:6" x14ac:dyDescent="0.25">
      <c r="F14879"/>
    </row>
    <row r="14880" spans="6:6" x14ac:dyDescent="0.25">
      <c r="F14880"/>
    </row>
    <row r="14881" spans="6:6" x14ac:dyDescent="0.25">
      <c r="F14881"/>
    </row>
    <row r="14882" spans="6:6" x14ac:dyDescent="0.25">
      <c r="F14882"/>
    </row>
    <row r="14883" spans="6:6" x14ac:dyDescent="0.25">
      <c r="F14883"/>
    </row>
    <row r="14884" spans="6:6" x14ac:dyDescent="0.25">
      <c r="F14884"/>
    </row>
    <row r="14885" spans="6:6" x14ac:dyDescent="0.25">
      <c r="F14885"/>
    </row>
    <row r="14886" spans="6:6" x14ac:dyDescent="0.25">
      <c r="F14886"/>
    </row>
    <row r="14887" spans="6:6" x14ac:dyDescent="0.25">
      <c r="F14887"/>
    </row>
    <row r="14888" spans="6:6" x14ac:dyDescent="0.25">
      <c r="F14888"/>
    </row>
    <row r="14889" spans="6:6" x14ac:dyDescent="0.25">
      <c r="F14889"/>
    </row>
    <row r="14890" spans="6:6" x14ac:dyDescent="0.25">
      <c r="F14890"/>
    </row>
    <row r="14891" spans="6:6" x14ac:dyDescent="0.25">
      <c r="F14891"/>
    </row>
    <row r="14892" spans="6:6" x14ac:dyDescent="0.25">
      <c r="F14892"/>
    </row>
    <row r="14893" spans="6:6" x14ac:dyDescent="0.25">
      <c r="F14893"/>
    </row>
    <row r="14894" spans="6:6" x14ac:dyDescent="0.25">
      <c r="F14894"/>
    </row>
    <row r="14895" spans="6:6" x14ac:dyDescent="0.25">
      <c r="F14895"/>
    </row>
    <row r="14896" spans="6:6" x14ac:dyDescent="0.25">
      <c r="F14896"/>
    </row>
    <row r="14897" spans="6:6" x14ac:dyDescent="0.25">
      <c r="F14897"/>
    </row>
    <row r="14898" spans="6:6" x14ac:dyDescent="0.25">
      <c r="F14898"/>
    </row>
    <row r="14899" spans="6:6" x14ac:dyDescent="0.25">
      <c r="F14899"/>
    </row>
    <row r="14900" spans="6:6" x14ac:dyDescent="0.25">
      <c r="F14900"/>
    </row>
    <row r="14901" spans="6:6" x14ac:dyDescent="0.25">
      <c r="F14901"/>
    </row>
    <row r="14902" spans="6:6" x14ac:dyDescent="0.25">
      <c r="F14902"/>
    </row>
    <row r="14903" spans="6:6" x14ac:dyDescent="0.25">
      <c r="F14903"/>
    </row>
    <row r="14904" spans="6:6" x14ac:dyDescent="0.25">
      <c r="F14904"/>
    </row>
    <row r="14905" spans="6:6" x14ac:dyDescent="0.25">
      <c r="F14905"/>
    </row>
    <row r="14906" spans="6:6" x14ac:dyDescent="0.25">
      <c r="F14906"/>
    </row>
    <row r="14907" spans="6:6" x14ac:dyDescent="0.25">
      <c r="F14907"/>
    </row>
    <row r="14908" spans="6:6" x14ac:dyDescent="0.25">
      <c r="F14908"/>
    </row>
    <row r="14909" spans="6:6" x14ac:dyDescent="0.25">
      <c r="F14909"/>
    </row>
    <row r="14910" spans="6:6" x14ac:dyDescent="0.25">
      <c r="F14910"/>
    </row>
    <row r="14911" spans="6:6" x14ac:dyDescent="0.25">
      <c r="F14911"/>
    </row>
    <row r="14912" spans="6:6" x14ac:dyDescent="0.25">
      <c r="F14912"/>
    </row>
    <row r="14913" spans="6:6" x14ac:dyDescent="0.25">
      <c r="F14913"/>
    </row>
    <row r="14914" spans="6:6" x14ac:dyDescent="0.25">
      <c r="F14914"/>
    </row>
    <row r="14915" spans="6:6" x14ac:dyDescent="0.25">
      <c r="F14915"/>
    </row>
    <row r="14916" spans="6:6" x14ac:dyDescent="0.25">
      <c r="F14916"/>
    </row>
    <row r="14917" spans="6:6" x14ac:dyDescent="0.25">
      <c r="F14917"/>
    </row>
    <row r="14918" spans="6:6" x14ac:dyDescent="0.25">
      <c r="F14918"/>
    </row>
    <row r="14919" spans="6:6" x14ac:dyDescent="0.25">
      <c r="F14919"/>
    </row>
    <row r="14920" spans="6:6" x14ac:dyDescent="0.25">
      <c r="F14920"/>
    </row>
    <row r="14921" spans="6:6" x14ac:dyDescent="0.25">
      <c r="F14921"/>
    </row>
    <row r="14922" spans="6:6" x14ac:dyDescent="0.25">
      <c r="F14922"/>
    </row>
    <row r="14923" spans="6:6" x14ac:dyDescent="0.25">
      <c r="F14923"/>
    </row>
    <row r="14924" spans="6:6" x14ac:dyDescent="0.25">
      <c r="F14924"/>
    </row>
    <row r="14925" spans="6:6" x14ac:dyDescent="0.25">
      <c r="F14925"/>
    </row>
    <row r="14926" spans="6:6" x14ac:dyDescent="0.25">
      <c r="F14926"/>
    </row>
    <row r="14927" spans="6:6" x14ac:dyDescent="0.25">
      <c r="F14927"/>
    </row>
    <row r="14928" spans="6:6" x14ac:dyDescent="0.25">
      <c r="F14928"/>
    </row>
    <row r="14929" spans="6:6" x14ac:dyDescent="0.25">
      <c r="F14929"/>
    </row>
    <row r="14930" spans="6:6" x14ac:dyDescent="0.25">
      <c r="F14930"/>
    </row>
    <row r="14931" spans="6:6" x14ac:dyDescent="0.25">
      <c r="F14931"/>
    </row>
    <row r="14932" spans="6:6" x14ac:dyDescent="0.25">
      <c r="F14932"/>
    </row>
    <row r="14933" spans="6:6" x14ac:dyDescent="0.25">
      <c r="F14933"/>
    </row>
    <row r="14934" spans="6:6" x14ac:dyDescent="0.25">
      <c r="F14934"/>
    </row>
    <row r="14935" spans="6:6" x14ac:dyDescent="0.25">
      <c r="F14935"/>
    </row>
    <row r="14936" spans="6:6" x14ac:dyDescent="0.25">
      <c r="F14936"/>
    </row>
    <row r="14937" spans="6:6" x14ac:dyDescent="0.25">
      <c r="F14937"/>
    </row>
    <row r="14938" spans="6:6" x14ac:dyDescent="0.25">
      <c r="F14938"/>
    </row>
    <row r="14939" spans="6:6" x14ac:dyDescent="0.25">
      <c r="F14939"/>
    </row>
    <row r="14940" spans="6:6" x14ac:dyDescent="0.25">
      <c r="F14940"/>
    </row>
    <row r="14941" spans="6:6" x14ac:dyDescent="0.25">
      <c r="F14941"/>
    </row>
    <row r="14942" spans="6:6" x14ac:dyDescent="0.25">
      <c r="F14942"/>
    </row>
    <row r="14943" spans="6:6" x14ac:dyDescent="0.25">
      <c r="F14943"/>
    </row>
    <row r="14944" spans="6:6" x14ac:dyDescent="0.25">
      <c r="F14944"/>
    </row>
    <row r="14945" spans="6:6" x14ac:dyDescent="0.25">
      <c r="F14945"/>
    </row>
    <row r="14946" spans="6:6" x14ac:dyDescent="0.25">
      <c r="F14946"/>
    </row>
    <row r="14947" spans="6:6" x14ac:dyDescent="0.25">
      <c r="F14947"/>
    </row>
    <row r="14948" spans="6:6" x14ac:dyDescent="0.25">
      <c r="F14948"/>
    </row>
    <row r="14949" spans="6:6" x14ac:dyDescent="0.25">
      <c r="F14949"/>
    </row>
    <row r="14950" spans="6:6" x14ac:dyDescent="0.25">
      <c r="F14950"/>
    </row>
    <row r="14951" spans="6:6" x14ac:dyDescent="0.25">
      <c r="F14951"/>
    </row>
    <row r="14952" spans="6:6" x14ac:dyDescent="0.25">
      <c r="F14952"/>
    </row>
    <row r="14953" spans="6:6" x14ac:dyDescent="0.25">
      <c r="F14953"/>
    </row>
    <row r="14954" spans="6:6" x14ac:dyDescent="0.25">
      <c r="F14954"/>
    </row>
    <row r="14955" spans="6:6" x14ac:dyDescent="0.25">
      <c r="F14955"/>
    </row>
    <row r="14956" spans="6:6" x14ac:dyDescent="0.25">
      <c r="F14956"/>
    </row>
    <row r="14957" spans="6:6" x14ac:dyDescent="0.25">
      <c r="F14957"/>
    </row>
    <row r="14958" spans="6:6" x14ac:dyDescent="0.25">
      <c r="F14958"/>
    </row>
    <row r="14959" spans="6:6" x14ac:dyDescent="0.25">
      <c r="F14959"/>
    </row>
    <row r="14960" spans="6:6" x14ac:dyDescent="0.25">
      <c r="F14960"/>
    </row>
    <row r="14961" spans="6:6" x14ac:dyDescent="0.25">
      <c r="F14961"/>
    </row>
    <row r="14962" spans="6:6" x14ac:dyDescent="0.25">
      <c r="F14962"/>
    </row>
    <row r="14963" spans="6:6" x14ac:dyDescent="0.25">
      <c r="F14963"/>
    </row>
    <row r="14964" spans="6:6" x14ac:dyDescent="0.25">
      <c r="F14964"/>
    </row>
    <row r="14965" spans="6:6" x14ac:dyDescent="0.25">
      <c r="F14965"/>
    </row>
    <row r="14966" spans="6:6" x14ac:dyDescent="0.25">
      <c r="F14966"/>
    </row>
    <row r="14967" spans="6:6" x14ac:dyDescent="0.25">
      <c r="F14967"/>
    </row>
    <row r="14968" spans="6:6" x14ac:dyDescent="0.25">
      <c r="F14968"/>
    </row>
    <row r="14969" spans="6:6" x14ac:dyDescent="0.25">
      <c r="F14969"/>
    </row>
    <row r="14970" spans="6:6" x14ac:dyDescent="0.25">
      <c r="F14970"/>
    </row>
    <row r="14971" spans="6:6" x14ac:dyDescent="0.25">
      <c r="F14971"/>
    </row>
    <row r="14972" spans="6:6" x14ac:dyDescent="0.25">
      <c r="F14972"/>
    </row>
    <row r="14973" spans="6:6" x14ac:dyDescent="0.25">
      <c r="F14973"/>
    </row>
    <row r="14974" spans="6:6" x14ac:dyDescent="0.25">
      <c r="F14974"/>
    </row>
    <row r="14975" spans="6:6" x14ac:dyDescent="0.25">
      <c r="F14975"/>
    </row>
    <row r="14976" spans="6:6" x14ac:dyDescent="0.25">
      <c r="F14976"/>
    </row>
    <row r="14977" spans="6:6" x14ac:dyDescent="0.25">
      <c r="F14977"/>
    </row>
    <row r="14978" spans="6:6" x14ac:dyDescent="0.25">
      <c r="F14978"/>
    </row>
    <row r="14979" spans="6:6" x14ac:dyDescent="0.25">
      <c r="F14979"/>
    </row>
    <row r="14980" spans="6:6" x14ac:dyDescent="0.25">
      <c r="F14980"/>
    </row>
    <row r="14981" spans="6:6" x14ac:dyDescent="0.25">
      <c r="F14981"/>
    </row>
    <row r="14982" spans="6:6" x14ac:dyDescent="0.25">
      <c r="F14982"/>
    </row>
    <row r="14983" spans="6:6" x14ac:dyDescent="0.25">
      <c r="F14983"/>
    </row>
    <row r="14984" spans="6:6" x14ac:dyDescent="0.25">
      <c r="F14984"/>
    </row>
    <row r="14985" spans="6:6" x14ac:dyDescent="0.25">
      <c r="F14985"/>
    </row>
    <row r="14986" spans="6:6" x14ac:dyDescent="0.25">
      <c r="F14986"/>
    </row>
    <row r="14987" spans="6:6" x14ac:dyDescent="0.25">
      <c r="F14987"/>
    </row>
    <row r="14988" spans="6:6" x14ac:dyDescent="0.25">
      <c r="F14988"/>
    </row>
    <row r="14989" spans="6:6" x14ac:dyDescent="0.25">
      <c r="F14989"/>
    </row>
    <row r="14990" spans="6:6" x14ac:dyDescent="0.25">
      <c r="F14990"/>
    </row>
    <row r="14991" spans="6:6" x14ac:dyDescent="0.25">
      <c r="F14991"/>
    </row>
    <row r="14992" spans="6:6" x14ac:dyDescent="0.25">
      <c r="F14992"/>
    </row>
    <row r="14993" spans="6:6" x14ac:dyDescent="0.25">
      <c r="F14993"/>
    </row>
    <row r="14994" spans="6:6" x14ac:dyDescent="0.25">
      <c r="F14994"/>
    </row>
    <row r="14995" spans="6:6" x14ac:dyDescent="0.25">
      <c r="F14995"/>
    </row>
    <row r="14996" spans="6:6" x14ac:dyDescent="0.25">
      <c r="F14996"/>
    </row>
    <row r="14997" spans="6:6" x14ac:dyDescent="0.25">
      <c r="F14997"/>
    </row>
    <row r="14998" spans="6:6" x14ac:dyDescent="0.25">
      <c r="F14998"/>
    </row>
    <row r="14999" spans="6:6" x14ac:dyDescent="0.25">
      <c r="F14999"/>
    </row>
    <row r="15000" spans="6:6" x14ac:dyDescent="0.25">
      <c r="F15000"/>
    </row>
    <row r="15001" spans="6:6" x14ac:dyDescent="0.25">
      <c r="F15001"/>
    </row>
    <row r="15002" spans="6:6" x14ac:dyDescent="0.25">
      <c r="F15002"/>
    </row>
    <row r="15003" spans="6:6" x14ac:dyDescent="0.25">
      <c r="F15003"/>
    </row>
    <row r="15004" spans="6:6" x14ac:dyDescent="0.25">
      <c r="F15004"/>
    </row>
    <row r="15005" spans="6:6" x14ac:dyDescent="0.25">
      <c r="F15005"/>
    </row>
    <row r="15006" spans="6:6" x14ac:dyDescent="0.25">
      <c r="F15006"/>
    </row>
    <row r="15007" spans="6:6" x14ac:dyDescent="0.25">
      <c r="F15007"/>
    </row>
    <row r="15008" spans="6:6" x14ac:dyDescent="0.25">
      <c r="F15008"/>
    </row>
    <row r="15009" spans="6:6" x14ac:dyDescent="0.25">
      <c r="F15009"/>
    </row>
    <row r="15010" spans="6:6" x14ac:dyDescent="0.25">
      <c r="F15010"/>
    </row>
    <row r="15011" spans="6:6" x14ac:dyDescent="0.25">
      <c r="F15011"/>
    </row>
    <row r="15012" spans="6:6" x14ac:dyDescent="0.25">
      <c r="F15012"/>
    </row>
    <row r="15013" spans="6:6" x14ac:dyDescent="0.25">
      <c r="F15013"/>
    </row>
    <row r="15014" spans="6:6" x14ac:dyDescent="0.25">
      <c r="F15014"/>
    </row>
    <row r="15015" spans="6:6" x14ac:dyDescent="0.25">
      <c r="F15015"/>
    </row>
    <row r="15016" spans="6:6" x14ac:dyDescent="0.25">
      <c r="F15016"/>
    </row>
    <row r="15017" spans="6:6" x14ac:dyDescent="0.25">
      <c r="F15017"/>
    </row>
    <row r="15018" spans="6:6" x14ac:dyDescent="0.25">
      <c r="F15018"/>
    </row>
    <row r="15019" spans="6:6" x14ac:dyDescent="0.25">
      <c r="F15019"/>
    </row>
    <row r="15020" spans="6:6" x14ac:dyDescent="0.25">
      <c r="F15020"/>
    </row>
    <row r="15021" spans="6:6" x14ac:dyDescent="0.25">
      <c r="F15021"/>
    </row>
    <row r="15022" spans="6:6" x14ac:dyDescent="0.25">
      <c r="F15022"/>
    </row>
    <row r="15023" spans="6:6" x14ac:dyDescent="0.25">
      <c r="F15023"/>
    </row>
    <row r="15024" spans="6:6" x14ac:dyDescent="0.25">
      <c r="F15024"/>
    </row>
    <row r="15025" spans="6:6" x14ac:dyDescent="0.25">
      <c r="F15025"/>
    </row>
    <row r="15026" spans="6:6" x14ac:dyDescent="0.25">
      <c r="F15026"/>
    </row>
    <row r="15027" spans="6:6" x14ac:dyDescent="0.25">
      <c r="F15027"/>
    </row>
    <row r="15028" spans="6:6" x14ac:dyDescent="0.25">
      <c r="F15028"/>
    </row>
    <row r="15029" spans="6:6" x14ac:dyDescent="0.25">
      <c r="F15029"/>
    </row>
    <row r="15030" spans="6:6" x14ac:dyDescent="0.25">
      <c r="F15030"/>
    </row>
    <row r="15031" spans="6:6" x14ac:dyDescent="0.25">
      <c r="F15031"/>
    </row>
    <row r="15032" spans="6:6" x14ac:dyDescent="0.25">
      <c r="F15032"/>
    </row>
    <row r="15033" spans="6:6" x14ac:dyDescent="0.25">
      <c r="F15033"/>
    </row>
    <row r="15034" spans="6:6" x14ac:dyDescent="0.25">
      <c r="F15034"/>
    </row>
    <row r="15035" spans="6:6" x14ac:dyDescent="0.25">
      <c r="F15035"/>
    </row>
    <row r="15036" spans="6:6" x14ac:dyDescent="0.25">
      <c r="F15036"/>
    </row>
    <row r="15037" spans="6:6" x14ac:dyDescent="0.25">
      <c r="F15037"/>
    </row>
    <row r="15038" spans="6:6" x14ac:dyDescent="0.25">
      <c r="F15038"/>
    </row>
    <row r="15039" spans="6:6" x14ac:dyDescent="0.25">
      <c r="F15039"/>
    </row>
    <row r="15040" spans="6:6" x14ac:dyDescent="0.25">
      <c r="F15040"/>
    </row>
    <row r="15041" spans="6:6" x14ac:dyDescent="0.25">
      <c r="F15041"/>
    </row>
    <row r="15042" spans="6:6" x14ac:dyDescent="0.25">
      <c r="F15042"/>
    </row>
    <row r="15043" spans="6:6" x14ac:dyDescent="0.25">
      <c r="F15043"/>
    </row>
    <row r="15044" spans="6:6" x14ac:dyDescent="0.25">
      <c r="F15044"/>
    </row>
    <row r="15045" spans="6:6" x14ac:dyDescent="0.25">
      <c r="F15045"/>
    </row>
    <row r="15046" spans="6:6" x14ac:dyDescent="0.25">
      <c r="F15046"/>
    </row>
    <row r="15047" spans="6:6" x14ac:dyDescent="0.25">
      <c r="F15047"/>
    </row>
    <row r="15048" spans="6:6" x14ac:dyDescent="0.25">
      <c r="F15048"/>
    </row>
    <row r="15049" spans="6:6" x14ac:dyDescent="0.25">
      <c r="F15049"/>
    </row>
    <row r="15050" spans="6:6" x14ac:dyDescent="0.25">
      <c r="F15050"/>
    </row>
    <row r="15051" spans="6:6" x14ac:dyDescent="0.25">
      <c r="F15051"/>
    </row>
    <row r="15052" spans="6:6" x14ac:dyDescent="0.25">
      <c r="F15052"/>
    </row>
    <row r="15053" spans="6:6" x14ac:dyDescent="0.25">
      <c r="F15053"/>
    </row>
    <row r="15054" spans="6:6" x14ac:dyDescent="0.25">
      <c r="F15054"/>
    </row>
    <row r="15055" spans="6:6" x14ac:dyDescent="0.25">
      <c r="F15055"/>
    </row>
    <row r="15056" spans="6:6" x14ac:dyDescent="0.25">
      <c r="F15056"/>
    </row>
    <row r="15057" spans="6:6" x14ac:dyDescent="0.25">
      <c r="F15057"/>
    </row>
    <row r="15058" spans="6:6" x14ac:dyDescent="0.25">
      <c r="F15058"/>
    </row>
    <row r="15059" spans="6:6" x14ac:dyDescent="0.25">
      <c r="F15059"/>
    </row>
    <row r="15060" spans="6:6" x14ac:dyDescent="0.25">
      <c r="F15060"/>
    </row>
    <row r="15061" spans="6:6" x14ac:dyDescent="0.25">
      <c r="F15061"/>
    </row>
    <row r="15062" spans="6:6" x14ac:dyDescent="0.25">
      <c r="F15062"/>
    </row>
    <row r="15063" spans="6:6" x14ac:dyDescent="0.25">
      <c r="F15063"/>
    </row>
    <row r="15064" spans="6:6" x14ac:dyDescent="0.25">
      <c r="F15064"/>
    </row>
    <row r="15065" spans="6:6" x14ac:dyDescent="0.25">
      <c r="F15065"/>
    </row>
    <row r="15066" spans="6:6" x14ac:dyDescent="0.25">
      <c r="F15066"/>
    </row>
    <row r="15067" spans="6:6" x14ac:dyDescent="0.25">
      <c r="F15067"/>
    </row>
    <row r="15068" spans="6:6" x14ac:dyDescent="0.25">
      <c r="F15068"/>
    </row>
    <row r="15069" spans="6:6" x14ac:dyDescent="0.25">
      <c r="F15069"/>
    </row>
    <row r="15070" spans="6:6" x14ac:dyDescent="0.25">
      <c r="F15070"/>
    </row>
    <row r="15071" spans="6:6" x14ac:dyDescent="0.25">
      <c r="F15071"/>
    </row>
    <row r="15072" spans="6:6" x14ac:dyDescent="0.25">
      <c r="F15072"/>
    </row>
    <row r="15073" spans="6:6" x14ac:dyDescent="0.25">
      <c r="F15073"/>
    </row>
    <row r="15074" spans="6:6" x14ac:dyDescent="0.25">
      <c r="F15074"/>
    </row>
    <row r="15075" spans="6:6" x14ac:dyDescent="0.25">
      <c r="F15075"/>
    </row>
    <row r="15076" spans="6:6" x14ac:dyDescent="0.25">
      <c r="F15076"/>
    </row>
    <row r="15077" spans="6:6" x14ac:dyDescent="0.25">
      <c r="F15077"/>
    </row>
    <row r="15078" spans="6:6" x14ac:dyDescent="0.25">
      <c r="F15078"/>
    </row>
    <row r="15079" spans="6:6" x14ac:dyDescent="0.25">
      <c r="F15079"/>
    </row>
    <row r="15080" spans="6:6" x14ac:dyDescent="0.25">
      <c r="F15080"/>
    </row>
    <row r="15081" spans="6:6" x14ac:dyDescent="0.25">
      <c r="F15081"/>
    </row>
    <row r="15082" spans="6:6" x14ac:dyDescent="0.25">
      <c r="F15082"/>
    </row>
    <row r="15083" spans="6:6" x14ac:dyDescent="0.25">
      <c r="F15083"/>
    </row>
    <row r="15084" spans="6:6" x14ac:dyDescent="0.25">
      <c r="F15084"/>
    </row>
    <row r="15085" spans="6:6" x14ac:dyDescent="0.25">
      <c r="F15085"/>
    </row>
    <row r="15086" spans="6:6" x14ac:dyDescent="0.25">
      <c r="F15086"/>
    </row>
    <row r="15087" spans="6:6" x14ac:dyDescent="0.25">
      <c r="F15087"/>
    </row>
    <row r="15088" spans="6:6" x14ac:dyDescent="0.25">
      <c r="F15088"/>
    </row>
    <row r="15089" spans="6:6" x14ac:dyDescent="0.25">
      <c r="F15089"/>
    </row>
    <row r="15090" spans="6:6" x14ac:dyDescent="0.25">
      <c r="F15090"/>
    </row>
    <row r="15091" spans="6:6" x14ac:dyDescent="0.25">
      <c r="F15091"/>
    </row>
    <row r="15092" spans="6:6" x14ac:dyDescent="0.25">
      <c r="F15092"/>
    </row>
    <row r="15093" spans="6:6" x14ac:dyDescent="0.25">
      <c r="F15093"/>
    </row>
    <row r="15094" spans="6:6" x14ac:dyDescent="0.25">
      <c r="F15094"/>
    </row>
    <row r="15095" spans="6:6" x14ac:dyDescent="0.25">
      <c r="F15095"/>
    </row>
    <row r="15096" spans="6:6" x14ac:dyDescent="0.25">
      <c r="F15096"/>
    </row>
    <row r="15097" spans="6:6" x14ac:dyDescent="0.25">
      <c r="F15097"/>
    </row>
    <row r="15098" spans="6:6" x14ac:dyDescent="0.25">
      <c r="F15098"/>
    </row>
    <row r="15099" spans="6:6" x14ac:dyDescent="0.25">
      <c r="F15099"/>
    </row>
    <row r="15100" spans="6:6" x14ac:dyDescent="0.25">
      <c r="F15100"/>
    </row>
    <row r="15101" spans="6:6" x14ac:dyDescent="0.25">
      <c r="F15101"/>
    </row>
    <row r="15102" spans="6:6" x14ac:dyDescent="0.25">
      <c r="F15102"/>
    </row>
    <row r="15103" spans="6:6" x14ac:dyDescent="0.25">
      <c r="F15103"/>
    </row>
    <row r="15104" spans="6:6" x14ac:dyDescent="0.25">
      <c r="F15104"/>
    </row>
    <row r="15105" spans="6:6" x14ac:dyDescent="0.25">
      <c r="F15105"/>
    </row>
    <row r="15106" spans="6:6" x14ac:dyDescent="0.25">
      <c r="F15106"/>
    </row>
    <row r="15107" spans="6:6" x14ac:dyDescent="0.25">
      <c r="F15107"/>
    </row>
    <row r="15108" spans="6:6" x14ac:dyDescent="0.25">
      <c r="F15108"/>
    </row>
    <row r="15109" spans="6:6" x14ac:dyDescent="0.25">
      <c r="F15109"/>
    </row>
    <row r="15110" spans="6:6" x14ac:dyDescent="0.25">
      <c r="F15110"/>
    </row>
    <row r="15111" spans="6:6" x14ac:dyDescent="0.25">
      <c r="F15111"/>
    </row>
    <row r="15112" spans="6:6" x14ac:dyDescent="0.25">
      <c r="F15112"/>
    </row>
    <row r="15113" spans="6:6" x14ac:dyDescent="0.25">
      <c r="F15113"/>
    </row>
    <row r="15114" spans="6:6" x14ac:dyDescent="0.25">
      <c r="F15114"/>
    </row>
    <row r="15115" spans="6:6" x14ac:dyDescent="0.25">
      <c r="F15115"/>
    </row>
    <row r="15116" spans="6:6" x14ac:dyDescent="0.25">
      <c r="F15116"/>
    </row>
    <row r="15117" spans="6:6" x14ac:dyDescent="0.25">
      <c r="F15117"/>
    </row>
    <row r="15118" spans="6:6" x14ac:dyDescent="0.25">
      <c r="F15118"/>
    </row>
    <row r="15119" spans="6:6" x14ac:dyDescent="0.25">
      <c r="F15119"/>
    </row>
    <row r="15120" spans="6:6" x14ac:dyDescent="0.25">
      <c r="F15120"/>
    </row>
    <row r="15121" spans="6:6" x14ac:dyDescent="0.25">
      <c r="F15121"/>
    </row>
    <row r="15122" spans="6:6" x14ac:dyDescent="0.25">
      <c r="F15122"/>
    </row>
    <row r="15123" spans="6:6" x14ac:dyDescent="0.25">
      <c r="F15123"/>
    </row>
    <row r="15124" spans="6:6" x14ac:dyDescent="0.25">
      <c r="F15124"/>
    </row>
    <row r="15125" spans="6:6" x14ac:dyDescent="0.25">
      <c r="F15125"/>
    </row>
    <row r="15126" spans="6:6" x14ac:dyDescent="0.25">
      <c r="F15126"/>
    </row>
    <row r="15127" spans="6:6" x14ac:dyDescent="0.25">
      <c r="F15127"/>
    </row>
    <row r="15128" spans="6:6" x14ac:dyDescent="0.25">
      <c r="F15128"/>
    </row>
    <row r="15129" spans="6:6" x14ac:dyDescent="0.25">
      <c r="F15129"/>
    </row>
    <row r="15130" spans="6:6" x14ac:dyDescent="0.25">
      <c r="F15130"/>
    </row>
    <row r="15131" spans="6:6" x14ac:dyDescent="0.25">
      <c r="F15131"/>
    </row>
    <row r="15132" spans="6:6" x14ac:dyDescent="0.25">
      <c r="F15132"/>
    </row>
    <row r="15133" spans="6:6" x14ac:dyDescent="0.25">
      <c r="F15133"/>
    </row>
    <row r="15134" spans="6:6" x14ac:dyDescent="0.25">
      <c r="F15134"/>
    </row>
    <row r="15135" spans="6:6" x14ac:dyDescent="0.25">
      <c r="F15135"/>
    </row>
    <row r="15136" spans="6:6" x14ac:dyDescent="0.25">
      <c r="F15136"/>
    </row>
    <row r="15137" spans="6:6" x14ac:dyDescent="0.25">
      <c r="F15137"/>
    </row>
    <row r="15138" spans="6:6" x14ac:dyDescent="0.25">
      <c r="F15138"/>
    </row>
    <row r="15139" spans="6:6" x14ac:dyDescent="0.25">
      <c r="F15139"/>
    </row>
    <row r="15140" spans="6:6" x14ac:dyDescent="0.25">
      <c r="F15140"/>
    </row>
    <row r="15141" spans="6:6" x14ac:dyDescent="0.25">
      <c r="F15141"/>
    </row>
    <row r="15142" spans="6:6" x14ac:dyDescent="0.25">
      <c r="F15142"/>
    </row>
    <row r="15143" spans="6:6" x14ac:dyDescent="0.25">
      <c r="F15143"/>
    </row>
    <row r="15144" spans="6:6" x14ac:dyDescent="0.25">
      <c r="F15144"/>
    </row>
    <row r="15145" spans="6:6" x14ac:dyDescent="0.25">
      <c r="F15145"/>
    </row>
    <row r="15146" spans="6:6" x14ac:dyDescent="0.25">
      <c r="F15146"/>
    </row>
    <row r="15147" spans="6:6" x14ac:dyDescent="0.25">
      <c r="F15147"/>
    </row>
    <row r="15148" spans="6:6" x14ac:dyDescent="0.25">
      <c r="F15148"/>
    </row>
    <row r="15149" spans="6:6" x14ac:dyDescent="0.25">
      <c r="F15149"/>
    </row>
    <row r="15150" spans="6:6" x14ac:dyDescent="0.25">
      <c r="F15150"/>
    </row>
    <row r="15151" spans="6:6" x14ac:dyDescent="0.25">
      <c r="F15151"/>
    </row>
    <row r="15152" spans="6:6" x14ac:dyDescent="0.25">
      <c r="F15152"/>
    </row>
    <row r="15153" spans="6:6" x14ac:dyDescent="0.25">
      <c r="F15153"/>
    </row>
    <row r="15154" spans="6:6" x14ac:dyDescent="0.25">
      <c r="F15154"/>
    </row>
    <row r="15155" spans="6:6" x14ac:dyDescent="0.25">
      <c r="F15155"/>
    </row>
    <row r="15156" spans="6:6" x14ac:dyDescent="0.25">
      <c r="F15156"/>
    </row>
    <row r="15157" spans="6:6" x14ac:dyDescent="0.25">
      <c r="F15157"/>
    </row>
    <row r="15158" spans="6:6" x14ac:dyDescent="0.25">
      <c r="F15158"/>
    </row>
    <row r="15159" spans="6:6" x14ac:dyDescent="0.25">
      <c r="F15159"/>
    </row>
    <row r="15160" spans="6:6" x14ac:dyDescent="0.25">
      <c r="F15160"/>
    </row>
    <row r="15161" spans="6:6" x14ac:dyDescent="0.25">
      <c r="F15161"/>
    </row>
    <row r="15162" spans="6:6" x14ac:dyDescent="0.25">
      <c r="F15162"/>
    </row>
    <row r="15163" spans="6:6" x14ac:dyDescent="0.25">
      <c r="F15163"/>
    </row>
    <row r="15164" spans="6:6" x14ac:dyDescent="0.25">
      <c r="F15164"/>
    </row>
    <row r="15165" spans="6:6" x14ac:dyDescent="0.25">
      <c r="F15165"/>
    </row>
    <row r="15166" spans="6:6" x14ac:dyDescent="0.25">
      <c r="F15166"/>
    </row>
    <row r="15167" spans="6:6" x14ac:dyDescent="0.25">
      <c r="F15167"/>
    </row>
    <row r="15168" spans="6:6" x14ac:dyDescent="0.25">
      <c r="F15168"/>
    </row>
    <row r="15169" spans="6:6" x14ac:dyDescent="0.25">
      <c r="F15169"/>
    </row>
    <row r="15170" spans="6:6" x14ac:dyDescent="0.25">
      <c r="F15170"/>
    </row>
    <row r="15171" spans="6:6" x14ac:dyDescent="0.25">
      <c r="F15171"/>
    </row>
    <row r="15172" spans="6:6" x14ac:dyDescent="0.25">
      <c r="F15172"/>
    </row>
    <row r="15173" spans="6:6" x14ac:dyDescent="0.25">
      <c r="F15173"/>
    </row>
    <row r="15174" spans="6:6" x14ac:dyDescent="0.25">
      <c r="F15174"/>
    </row>
    <row r="15175" spans="6:6" x14ac:dyDescent="0.25">
      <c r="F15175"/>
    </row>
    <row r="15176" spans="6:6" x14ac:dyDescent="0.25">
      <c r="F15176"/>
    </row>
    <row r="15177" spans="6:6" x14ac:dyDescent="0.25">
      <c r="F15177"/>
    </row>
    <row r="15178" spans="6:6" x14ac:dyDescent="0.25">
      <c r="F15178"/>
    </row>
    <row r="15179" spans="6:6" x14ac:dyDescent="0.25">
      <c r="F15179"/>
    </row>
    <row r="15180" spans="6:6" x14ac:dyDescent="0.25">
      <c r="F15180"/>
    </row>
    <row r="15181" spans="6:6" x14ac:dyDescent="0.25">
      <c r="F15181"/>
    </row>
    <row r="15182" spans="6:6" x14ac:dyDescent="0.25">
      <c r="F15182"/>
    </row>
    <row r="15183" spans="6:6" x14ac:dyDescent="0.25">
      <c r="F15183"/>
    </row>
    <row r="15184" spans="6:6" x14ac:dyDescent="0.25">
      <c r="F15184"/>
    </row>
    <row r="15185" spans="6:6" x14ac:dyDescent="0.25">
      <c r="F15185"/>
    </row>
    <row r="15186" spans="6:6" x14ac:dyDescent="0.25">
      <c r="F15186"/>
    </row>
    <row r="15187" spans="6:6" x14ac:dyDescent="0.25">
      <c r="F15187"/>
    </row>
    <row r="15188" spans="6:6" x14ac:dyDescent="0.25">
      <c r="F15188"/>
    </row>
    <row r="15189" spans="6:6" x14ac:dyDescent="0.25">
      <c r="F15189"/>
    </row>
    <row r="15190" spans="6:6" x14ac:dyDescent="0.25">
      <c r="F15190"/>
    </row>
    <row r="15191" spans="6:6" x14ac:dyDescent="0.25">
      <c r="F15191"/>
    </row>
    <row r="15192" spans="6:6" x14ac:dyDescent="0.25">
      <c r="F15192"/>
    </row>
    <row r="15193" spans="6:6" x14ac:dyDescent="0.25">
      <c r="F15193"/>
    </row>
    <row r="15194" spans="6:6" x14ac:dyDescent="0.25">
      <c r="F15194"/>
    </row>
    <row r="15195" spans="6:6" x14ac:dyDescent="0.25">
      <c r="F15195"/>
    </row>
    <row r="15196" spans="6:6" x14ac:dyDescent="0.25">
      <c r="F15196"/>
    </row>
    <row r="15197" spans="6:6" x14ac:dyDescent="0.25">
      <c r="F15197"/>
    </row>
    <row r="15198" spans="6:6" x14ac:dyDescent="0.25">
      <c r="F15198"/>
    </row>
    <row r="15199" spans="6:6" x14ac:dyDescent="0.25">
      <c r="F15199"/>
    </row>
    <row r="15200" spans="6:6" x14ac:dyDescent="0.25">
      <c r="F15200"/>
    </row>
    <row r="15201" spans="6:6" x14ac:dyDescent="0.25">
      <c r="F15201"/>
    </row>
    <row r="15202" spans="6:6" x14ac:dyDescent="0.25">
      <c r="F15202"/>
    </row>
    <row r="15203" spans="6:6" x14ac:dyDescent="0.25">
      <c r="F15203"/>
    </row>
    <row r="15204" spans="6:6" x14ac:dyDescent="0.25">
      <c r="F15204"/>
    </row>
    <row r="15205" spans="6:6" x14ac:dyDescent="0.25">
      <c r="F15205"/>
    </row>
    <row r="15206" spans="6:6" x14ac:dyDescent="0.25">
      <c r="F15206"/>
    </row>
    <row r="15207" spans="6:6" x14ac:dyDescent="0.25">
      <c r="F15207"/>
    </row>
    <row r="15208" spans="6:6" x14ac:dyDescent="0.25">
      <c r="F15208"/>
    </row>
    <row r="15209" spans="6:6" x14ac:dyDescent="0.25">
      <c r="F15209"/>
    </row>
    <row r="15210" spans="6:6" x14ac:dyDescent="0.25">
      <c r="F15210"/>
    </row>
    <row r="15211" spans="6:6" x14ac:dyDescent="0.25">
      <c r="F15211"/>
    </row>
    <row r="15212" spans="6:6" x14ac:dyDescent="0.25">
      <c r="F15212"/>
    </row>
    <row r="15213" spans="6:6" x14ac:dyDescent="0.25">
      <c r="F15213"/>
    </row>
    <row r="15214" spans="6:6" x14ac:dyDescent="0.25">
      <c r="F15214"/>
    </row>
    <row r="15215" spans="6:6" x14ac:dyDescent="0.25">
      <c r="F15215"/>
    </row>
    <row r="15216" spans="6:6" x14ac:dyDescent="0.25">
      <c r="F15216"/>
    </row>
    <row r="15217" spans="6:6" x14ac:dyDescent="0.25">
      <c r="F15217"/>
    </row>
    <row r="15218" spans="6:6" x14ac:dyDescent="0.25">
      <c r="F15218"/>
    </row>
    <row r="15219" spans="6:6" x14ac:dyDescent="0.25">
      <c r="F15219"/>
    </row>
    <row r="15220" spans="6:6" x14ac:dyDescent="0.25">
      <c r="F15220"/>
    </row>
    <row r="15221" spans="6:6" x14ac:dyDescent="0.25">
      <c r="F15221"/>
    </row>
    <row r="15222" spans="6:6" x14ac:dyDescent="0.25">
      <c r="F15222"/>
    </row>
    <row r="15223" spans="6:6" x14ac:dyDescent="0.25">
      <c r="F15223"/>
    </row>
    <row r="15224" spans="6:6" x14ac:dyDescent="0.25">
      <c r="F15224"/>
    </row>
    <row r="15225" spans="6:6" x14ac:dyDescent="0.25">
      <c r="F15225"/>
    </row>
    <row r="15226" spans="6:6" x14ac:dyDescent="0.25">
      <c r="F15226"/>
    </row>
    <row r="15227" spans="6:6" x14ac:dyDescent="0.25">
      <c r="F15227"/>
    </row>
    <row r="15228" spans="6:6" x14ac:dyDescent="0.25">
      <c r="F15228"/>
    </row>
    <row r="15229" spans="6:6" x14ac:dyDescent="0.25">
      <c r="F15229"/>
    </row>
    <row r="15230" spans="6:6" x14ac:dyDescent="0.25">
      <c r="F15230"/>
    </row>
    <row r="15231" spans="6:6" x14ac:dyDescent="0.25">
      <c r="F15231"/>
    </row>
    <row r="15232" spans="6:6" x14ac:dyDescent="0.25">
      <c r="F15232"/>
    </row>
    <row r="15233" spans="6:6" x14ac:dyDescent="0.25">
      <c r="F15233"/>
    </row>
    <row r="15234" spans="6:6" x14ac:dyDescent="0.25">
      <c r="F15234"/>
    </row>
    <row r="15235" spans="6:6" x14ac:dyDescent="0.25">
      <c r="F15235"/>
    </row>
    <row r="15236" spans="6:6" x14ac:dyDescent="0.25">
      <c r="F15236"/>
    </row>
    <row r="15237" spans="6:6" x14ac:dyDescent="0.25">
      <c r="F15237"/>
    </row>
    <row r="15238" spans="6:6" x14ac:dyDescent="0.25">
      <c r="F15238"/>
    </row>
    <row r="15239" spans="6:6" x14ac:dyDescent="0.25">
      <c r="F15239"/>
    </row>
    <row r="15240" spans="6:6" x14ac:dyDescent="0.25">
      <c r="F15240"/>
    </row>
    <row r="15241" spans="6:6" x14ac:dyDescent="0.25">
      <c r="F15241"/>
    </row>
    <row r="15242" spans="6:6" x14ac:dyDescent="0.25">
      <c r="F15242"/>
    </row>
    <row r="15243" spans="6:6" x14ac:dyDescent="0.25">
      <c r="F15243"/>
    </row>
    <row r="15244" spans="6:6" x14ac:dyDescent="0.25">
      <c r="F15244"/>
    </row>
    <row r="15245" spans="6:6" x14ac:dyDescent="0.25">
      <c r="F15245"/>
    </row>
    <row r="15246" spans="6:6" x14ac:dyDescent="0.25">
      <c r="F15246"/>
    </row>
    <row r="15247" spans="6:6" x14ac:dyDescent="0.25">
      <c r="F15247"/>
    </row>
    <row r="15248" spans="6:6" x14ac:dyDescent="0.25">
      <c r="F15248"/>
    </row>
    <row r="15249" spans="6:6" x14ac:dyDescent="0.25">
      <c r="F15249"/>
    </row>
    <row r="15250" spans="6:6" x14ac:dyDescent="0.25">
      <c r="F15250"/>
    </row>
    <row r="15251" spans="6:6" x14ac:dyDescent="0.25">
      <c r="F15251"/>
    </row>
    <row r="15252" spans="6:6" x14ac:dyDescent="0.25">
      <c r="F15252"/>
    </row>
    <row r="15253" spans="6:6" x14ac:dyDescent="0.25">
      <c r="F15253"/>
    </row>
    <row r="15254" spans="6:6" x14ac:dyDescent="0.25">
      <c r="F15254"/>
    </row>
    <row r="15255" spans="6:6" x14ac:dyDescent="0.25">
      <c r="F15255"/>
    </row>
    <row r="15256" spans="6:6" x14ac:dyDescent="0.25">
      <c r="F15256"/>
    </row>
    <row r="15257" spans="6:6" x14ac:dyDescent="0.25">
      <c r="F15257"/>
    </row>
    <row r="15258" spans="6:6" x14ac:dyDescent="0.25">
      <c r="F15258"/>
    </row>
    <row r="15259" spans="6:6" x14ac:dyDescent="0.25">
      <c r="F15259"/>
    </row>
    <row r="15260" spans="6:6" x14ac:dyDescent="0.25">
      <c r="F15260"/>
    </row>
    <row r="15261" spans="6:6" x14ac:dyDescent="0.25">
      <c r="F15261"/>
    </row>
    <row r="15262" spans="6:6" x14ac:dyDescent="0.25">
      <c r="F15262"/>
    </row>
    <row r="15263" spans="6:6" x14ac:dyDescent="0.25">
      <c r="F15263"/>
    </row>
    <row r="15264" spans="6:6" x14ac:dyDescent="0.25">
      <c r="F15264"/>
    </row>
    <row r="15265" spans="6:6" x14ac:dyDescent="0.25">
      <c r="F15265"/>
    </row>
    <row r="15266" spans="6:6" x14ac:dyDescent="0.25">
      <c r="F15266"/>
    </row>
    <row r="15267" spans="6:6" x14ac:dyDescent="0.25">
      <c r="F15267"/>
    </row>
    <row r="15268" spans="6:6" x14ac:dyDescent="0.25">
      <c r="F15268"/>
    </row>
    <row r="15269" spans="6:6" x14ac:dyDescent="0.25">
      <c r="F15269"/>
    </row>
    <row r="15270" spans="6:6" x14ac:dyDescent="0.25">
      <c r="F15270"/>
    </row>
    <row r="15271" spans="6:6" x14ac:dyDescent="0.25">
      <c r="F15271"/>
    </row>
    <row r="15272" spans="6:6" x14ac:dyDescent="0.25">
      <c r="F15272"/>
    </row>
    <row r="15273" spans="6:6" x14ac:dyDescent="0.25">
      <c r="F15273"/>
    </row>
    <row r="15274" spans="6:6" x14ac:dyDescent="0.25">
      <c r="F15274"/>
    </row>
    <row r="15275" spans="6:6" x14ac:dyDescent="0.25">
      <c r="F15275"/>
    </row>
    <row r="15276" spans="6:6" x14ac:dyDescent="0.25">
      <c r="F15276"/>
    </row>
    <row r="15277" spans="6:6" x14ac:dyDescent="0.25">
      <c r="F15277"/>
    </row>
    <row r="15278" spans="6:6" x14ac:dyDescent="0.25">
      <c r="F15278"/>
    </row>
    <row r="15279" spans="6:6" x14ac:dyDescent="0.25">
      <c r="F15279"/>
    </row>
    <row r="15280" spans="6:6" x14ac:dyDescent="0.25">
      <c r="F15280"/>
    </row>
    <row r="15281" spans="6:6" x14ac:dyDescent="0.25">
      <c r="F15281"/>
    </row>
    <row r="15282" spans="6:6" x14ac:dyDescent="0.25">
      <c r="F15282"/>
    </row>
    <row r="15283" spans="6:6" x14ac:dyDescent="0.25">
      <c r="F15283"/>
    </row>
    <row r="15284" spans="6:6" x14ac:dyDescent="0.25">
      <c r="F15284"/>
    </row>
    <row r="15285" spans="6:6" x14ac:dyDescent="0.25">
      <c r="F15285"/>
    </row>
    <row r="15286" spans="6:6" x14ac:dyDescent="0.25">
      <c r="F15286"/>
    </row>
    <row r="15287" spans="6:6" x14ac:dyDescent="0.25">
      <c r="F15287"/>
    </row>
    <row r="15288" spans="6:6" x14ac:dyDescent="0.25">
      <c r="F15288"/>
    </row>
    <row r="15289" spans="6:6" x14ac:dyDescent="0.25">
      <c r="F15289"/>
    </row>
    <row r="15290" spans="6:6" x14ac:dyDescent="0.25">
      <c r="F15290"/>
    </row>
    <row r="15291" spans="6:6" x14ac:dyDescent="0.25">
      <c r="F15291"/>
    </row>
    <row r="15292" spans="6:6" x14ac:dyDescent="0.25">
      <c r="F15292"/>
    </row>
    <row r="15293" spans="6:6" x14ac:dyDescent="0.25">
      <c r="F15293"/>
    </row>
    <row r="15294" spans="6:6" x14ac:dyDescent="0.25">
      <c r="F15294"/>
    </row>
    <row r="15295" spans="6:6" x14ac:dyDescent="0.25">
      <c r="F15295"/>
    </row>
    <row r="15296" spans="6:6" x14ac:dyDescent="0.25">
      <c r="F15296"/>
    </row>
    <row r="15297" spans="6:6" x14ac:dyDescent="0.25">
      <c r="F15297"/>
    </row>
    <row r="15298" spans="6:6" x14ac:dyDescent="0.25">
      <c r="F15298"/>
    </row>
    <row r="15299" spans="6:6" x14ac:dyDescent="0.25">
      <c r="F15299"/>
    </row>
    <row r="15300" spans="6:6" x14ac:dyDescent="0.25">
      <c r="F15300"/>
    </row>
    <row r="15301" spans="6:6" x14ac:dyDescent="0.25">
      <c r="F15301"/>
    </row>
    <row r="15302" spans="6:6" x14ac:dyDescent="0.25">
      <c r="F15302"/>
    </row>
    <row r="15303" spans="6:6" x14ac:dyDescent="0.25">
      <c r="F15303"/>
    </row>
    <row r="15304" spans="6:6" x14ac:dyDescent="0.25">
      <c r="F15304"/>
    </row>
    <row r="15305" spans="6:6" x14ac:dyDescent="0.25">
      <c r="F15305"/>
    </row>
    <row r="15306" spans="6:6" x14ac:dyDescent="0.25">
      <c r="F15306"/>
    </row>
    <row r="15307" spans="6:6" x14ac:dyDescent="0.25">
      <c r="F15307"/>
    </row>
    <row r="15308" spans="6:6" x14ac:dyDescent="0.25">
      <c r="F15308"/>
    </row>
    <row r="15309" spans="6:6" x14ac:dyDescent="0.25">
      <c r="F15309"/>
    </row>
    <row r="15310" spans="6:6" x14ac:dyDescent="0.25">
      <c r="F15310"/>
    </row>
    <row r="15311" spans="6:6" x14ac:dyDescent="0.25">
      <c r="F15311"/>
    </row>
    <row r="15312" spans="6:6" x14ac:dyDescent="0.25">
      <c r="F15312"/>
    </row>
    <row r="15313" spans="6:6" x14ac:dyDescent="0.25">
      <c r="F15313"/>
    </row>
    <row r="15314" spans="6:6" x14ac:dyDescent="0.25">
      <c r="F15314"/>
    </row>
    <row r="15315" spans="6:6" x14ac:dyDescent="0.25">
      <c r="F15315"/>
    </row>
    <row r="15316" spans="6:6" x14ac:dyDescent="0.25">
      <c r="F15316"/>
    </row>
    <row r="15317" spans="6:6" x14ac:dyDescent="0.25">
      <c r="F15317"/>
    </row>
    <row r="15318" spans="6:6" x14ac:dyDescent="0.25">
      <c r="F15318"/>
    </row>
    <row r="15319" spans="6:6" x14ac:dyDescent="0.25">
      <c r="F15319"/>
    </row>
    <row r="15320" spans="6:6" x14ac:dyDescent="0.25">
      <c r="F15320"/>
    </row>
    <row r="15321" spans="6:6" x14ac:dyDescent="0.25">
      <c r="F15321"/>
    </row>
    <row r="15322" spans="6:6" x14ac:dyDescent="0.25">
      <c r="F15322"/>
    </row>
    <row r="15323" spans="6:6" x14ac:dyDescent="0.25">
      <c r="F15323"/>
    </row>
    <row r="15324" spans="6:6" x14ac:dyDescent="0.25">
      <c r="F15324"/>
    </row>
    <row r="15325" spans="6:6" x14ac:dyDescent="0.25">
      <c r="F15325"/>
    </row>
    <row r="15326" spans="6:6" x14ac:dyDescent="0.25">
      <c r="F15326"/>
    </row>
    <row r="15327" spans="6:6" x14ac:dyDescent="0.25">
      <c r="F15327"/>
    </row>
    <row r="15328" spans="6:6" x14ac:dyDescent="0.25">
      <c r="F15328"/>
    </row>
    <row r="15329" spans="6:6" x14ac:dyDescent="0.25">
      <c r="F15329"/>
    </row>
    <row r="15330" spans="6:6" x14ac:dyDescent="0.25">
      <c r="F15330"/>
    </row>
    <row r="15331" spans="6:6" x14ac:dyDescent="0.25">
      <c r="F15331"/>
    </row>
    <row r="15332" spans="6:6" x14ac:dyDescent="0.25">
      <c r="F15332"/>
    </row>
    <row r="15333" spans="6:6" x14ac:dyDescent="0.25">
      <c r="F15333"/>
    </row>
    <row r="15334" spans="6:6" x14ac:dyDescent="0.25">
      <c r="F15334"/>
    </row>
    <row r="15335" spans="6:6" x14ac:dyDescent="0.25">
      <c r="F15335"/>
    </row>
    <row r="15336" spans="6:6" x14ac:dyDescent="0.25">
      <c r="F15336"/>
    </row>
    <row r="15337" spans="6:6" x14ac:dyDescent="0.25">
      <c r="F15337"/>
    </row>
    <row r="15338" spans="6:6" x14ac:dyDescent="0.25">
      <c r="F15338"/>
    </row>
    <row r="15339" spans="6:6" x14ac:dyDescent="0.25">
      <c r="F15339"/>
    </row>
    <row r="15340" spans="6:6" x14ac:dyDescent="0.25">
      <c r="F15340"/>
    </row>
    <row r="15341" spans="6:6" x14ac:dyDescent="0.25">
      <c r="F15341"/>
    </row>
    <row r="15342" spans="6:6" x14ac:dyDescent="0.25">
      <c r="F15342"/>
    </row>
    <row r="15343" spans="6:6" x14ac:dyDescent="0.25">
      <c r="F15343"/>
    </row>
    <row r="15344" spans="6:6" x14ac:dyDescent="0.25">
      <c r="F15344"/>
    </row>
    <row r="15345" spans="6:6" x14ac:dyDescent="0.25">
      <c r="F15345"/>
    </row>
    <row r="15346" spans="6:6" x14ac:dyDescent="0.25">
      <c r="F15346"/>
    </row>
    <row r="15347" spans="6:6" x14ac:dyDescent="0.25">
      <c r="F15347"/>
    </row>
    <row r="15348" spans="6:6" x14ac:dyDescent="0.25">
      <c r="F15348"/>
    </row>
    <row r="15349" spans="6:6" x14ac:dyDescent="0.25">
      <c r="F15349"/>
    </row>
    <row r="15350" spans="6:6" x14ac:dyDescent="0.25">
      <c r="F15350"/>
    </row>
    <row r="15351" spans="6:6" x14ac:dyDescent="0.25">
      <c r="F15351"/>
    </row>
    <row r="15352" spans="6:6" x14ac:dyDescent="0.25">
      <c r="F15352"/>
    </row>
    <row r="15353" spans="6:6" x14ac:dyDescent="0.25">
      <c r="F15353"/>
    </row>
    <row r="15354" spans="6:6" x14ac:dyDescent="0.25">
      <c r="F15354"/>
    </row>
    <row r="15355" spans="6:6" x14ac:dyDescent="0.25">
      <c r="F15355"/>
    </row>
    <row r="15356" spans="6:6" x14ac:dyDescent="0.25">
      <c r="F15356"/>
    </row>
    <row r="15357" spans="6:6" x14ac:dyDescent="0.25">
      <c r="F15357"/>
    </row>
    <row r="15358" spans="6:6" x14ac:dyDescent="0.25">
      <c r="F15358"/>
    </row>
    <row r="15359" spans="6:6" x14ac:dyDescent="0.25">
      <c r="F15359"/>
    </row>
    <row r="15360" spans="6:6" x14ac:dyDescent="0.25">
      <c r="F15360"/>
    </row>
    <row r="15361" spans="6:6" x14ac:dyDescent="0.25">
      <c r="F15361"/>
    </row>
    <row r="15362" spans="6:6" x14ac:dyDescent="0.25">
      <c r="F15362"/>
    </row>
    <row r="15363" spans="6:6" x14ac:dyDescent="0.25">
      <c r="F15363"/>
    </row>
    <row r="15364" spans="6:6" x14ac:dyDescent="0.25">
      <c r="F15364"/>
    </row>
    <row r="15365" spans="6:6" x14ac:dyDescent="0.25">
      <c r="F15365"/>
    </row>
    <row r="15366" spans="6:6" x14ac:dyDescent="0.25">
      <c r="F15366"/>
    </row>
    <row r="15367" spans="6:6" x14ac:dyDescent="0.25">
      <c r="F15367"/>
    </row>
    <row r="15368" spans="6:6" x14ac:dyDescent="0.25">
      <c r="F15368"/>
    </row>
    <row r="15369" spans="6:6" x14ac:dyDescent="0.25">
      <c r="F15369"/>
    </row>
    <row r="15370" spans="6:6" x14ac:dyDescent="0.25">
      <c r="F15370"/>
    </row>
    <row r="15371" spans="6:6" x14ac:dyDescent="0.25">
      <c r="F15371"/>
    </row>
    <row r="15372" spans="6:6" x14ac:dyDescent="0.25">
      <c r="F15372"/>
    </row>
    <row r="15373" spans="6:6" x14ac:dyDescent="0.25">
      <c r="F15373"/>
    </row>
    <row r="15374" spans="6:6" x14ac:dyDescent="0.25">
      <c r="F15374"/>
    </row>
    <row r="15375" spans="6:6" x14ac:dyDescent="0.25">
      <c r="F15375"/>
    </row>
    <row r="15376" spans="6:6" x14ac:dyDescent="0.25">
      <c r="F15376"/>
    </row>
    <row r="15377" spans="6:6" x14ac:dyDescent="0.25">
      <c r="F15377"/>
    </row>
    <row r="15378" spans="6:6" x14ac:dyDescent="0.25">
      <c r="F15378"/>
    </row>
    <row r="15379" spans="6:6" x14ac:dyDescent="0.25">
      <c r="F15379"/>
    </row>
    <row r="15380" spans="6:6" x14ac:dyDescent="0.25">
      <c r="F15380"/>
    </row>
    <row r="15381" spans="6:6" x14ac:dyDescent="0.25">
      <c r="F15381"/>
    </row>
    <row r="15382" spans="6:6" x14ac:dyDescent="0.25">
      <c r="F15382"/>
    </row>
    <row r="15383" spans="6:6" x14ac:dyDescent="0.25">
      <c r="F15383"/>
    </row>
    <row r="15384" spans="6:6" x14ac:dyDescent="0.25">
      <c r="F15384"/>
    </row>
    <row r="15385" spans="6:6" x14ac:dyDescent="0.25">
      <c r="F15385"/>
    </row>
    <row r="15386" spans="6:6" x14ac:dyDescent="0.25">
      <c r="F15386"/>
    </row>
    <row r="15387" spans="6:6" x14ac:dyDescent="0.25">
      <c r="F15387"/>
    </row>
    <row r="15388" spans="6:6" x14ac:dyDescent="0.25">
      <c r="F15388"/>
    </row>
    <row r="15389" spans="6:6" x14ac:dyDescent="0.25">
      <c r="F15389"/>
    </row>
    <row r="15390" spans="6:6" x14ac:dyDescent="0.25">
      <c r="F15390"/>
    </row>
    <row r="15391" spans="6:6" x14ac:dyDescent="0.25">
      <c r="F15391"/>
    </row>
    <row r="15392" spans="6:6" x14ac:dyDescent="0.25">
      <c r="F15392"/>
    </row>
    <row r="15393" spans="6:6" x14ac:dyDescent="0.25">
      <c r="F15393"/>
    </row>
    <row r="15394" spans="6:6" x14ac:dyDescent="0.25">
      <c r="F15394"/>
    </row>
    <row r="15395" spans="6:6" x14ac:dyDescent="0.25">
      <c r="F15395"/>
    </row>
    <row r="15396" spans="6:6" x14ac:dyDescent="0.25">
      <c r="F15396"/>
    </row>
    <row r="15397" spans="6:6" x14ac:dyDescent="0.25">
      <c r="F15397"/>
    </row>
    <row r="15398" spans="6:6" x14ac:dyDescent="0.25">
      <c r="F15398"/>
    </row>
    <row r="15399" spans="6:6" x14ac:dyDescent="0.25">
      <c r="F15399"/>
    </row>
    <row r="15400" spans="6:6" x14ac:dyDescent="0.25">
      <c r="F15400"/>
    </row>
    <row r="15401" spans="6:6" x14ac:dyDescent="0.25">
      <c r="F15401"/>
    </row>
    <row r="15402" spans="6:6" x14ac:dyDescent="0.25">
      <c r="F15402"/>
    </row>
    <row r="15403" spans="6:6" x14ac:dyDescent="0.25">
      <c r="F15403"/>
    </row>
    <row r="15404" spans="6:6" x14ac:dyDescent="0.25">
      <c r="F15404"/>
    </row>
    <row r="15405" spans="6:6" x14ac:dyDescent="0.25">
      <c r="F15405"/>
    </row>
    <row r="15406" spans="6:6" x14ac:dyDescent="0.25">
      <c r="F15406"/>
    </row>
    <row r="15407" spans="6:6" x14ac:dyDescent="0.25">
      <c r="F15407"/>
    </row>
    <row r="15408" spans="6:6" x14ac:dyDescent="0.25">
      <c r="F15408"/>
    </row>
    <row r="15409" spans="6:6" x14ac:dyDescent="0.25">
      <c r="F15409"/>
    </row>
    <row r="15410" spans="6:6" x14ac:dyDescent="0.25">
      <c r="F15410"/>
    </row>
    <row r="15411" spans="6:6" x14ac:dyDescent="0.25">
      <c r="F15411"/>
    </row>
    <row r="15412" spans="6:6" x14ac:dyDescent="0.25">
      <c r="F15412"/>
    </row>
    <row r="15413" spans="6:6" x14ac:dyDescent="0.25">
      <c r="F15413"/>
    </row>
    <row r="15414" spans="6:6" x14ac:dyDescent="0.25">
      <c r="F15414"/>
    </row>
    <row r="15415" spans="6:6" x14ac:dyDescent="0.25">
      <c r="F15415"/>
    </row>
    <row r="15416" spans="6:6" x14ac:dyDescent="0.25">
      <c r="F15416"/>
    </row>
    <row r="15417" spans="6:6" x14ac:dyDescent="0.25">
      <c r="F15417"/>
    </row>
    <row r="15418" spans="6:6" x14ac:dyDescent="0.25">
      <c r="F15418"/>
    </row>
    <row r="15419" spans="6:6" x14ac:dyDescent="0.25">
      <c r="F15419"/>
    </row>
    <row r="15420" spans="6:6" x14ac:dyDescent="0.25">
      <c r="F15420"/>
    </row>
    <row r="15421" spans="6:6" x14ac:dyDescent="0.25">
      <c r="F15421"/>
    </row>
    <row r="15422" spans="6:6" x14ac:dyDescent="0.25">
      <c r="F15422"/>
    </row>
    <row r="15423" spans="6:6" x14ac:dyDescent="0.25">
      <c r="F15423"/>
    </row>
    <row r="15424" spans="6:6" x14ac:dyDescent="0.25">
      <c r="F15424"/>
    </row>
    <row r="15425" spans="6:6" x14ac:dyDescent="0.25">
      <c r="F15425"/>
    </row>
    <row r="15426" spans="6:6" x14ac:dyDescent="0.25">
      <c r="F15426"/>
    </row>
    <row r="15427" spans="6:6" x14ac:dyDescent="0.25">
      <c r="F15427"/>
    </row>
    <row r="15428" spans="6:6" x14ac:dyDescent="0.25">
      <c r="F15428"/>
    </row>
    <row r="15429" spans="6:6" x14ac:dyDescent="0.25">
      <c r="F15429"/>
    </row>
    <row r="15430" spans="6:6" x14ac:dyDescent="0.25">
      <c r="F15430"/>
    </row>
    <row r="15431" spans="6:6" x14ac:dyDescent="0.25">
      <c r="F15431"/>
    </row>
    <row r="15432" spans="6:6" x14ac:dyDescent="0.25">
      <c r="F15432"/>
    </row>
    <row r="15433" spans="6:6" x14ac:dyDescent="0.25">
      <c r="F15433"/>
    </row>
    <row r="15434" spans="6:6" x14ac:dyDescent="0.25">
      <c r="F15434"/>
    </row>
    <row r="15435" spans="6:6" x14ac:dyDescent="0.25">
      <c r="F15435"/>
    </row>
    <row r="15436" spans="6:6" x14ac:dyDescent="0.25">
      <c r="F15436"/>
    </row>
    <row r="15437" spans="6:6" x14ac:dyDescent="0.25">
      <c r="F15437"/>
    </row>
    <row r="15438" spans="6:6" x14ac:dyDescent="0.25">
      <c r="F15438"/>
    </row>
    <row r="15439" spans="6:6" x14ac:dyDescent="0.25">
      <c r="F15439"/>
    </row>
    <row r="15440" spans="6:6" x14ac:dyDescent="0.25">
      <c r="F15440"/>
    </row>
    <row r="15441" spans="6:6" x14ac:dyDescent="0.25">
      <c r="F15441"/>
    </row>
    <row r="15442" spans="6:6" x14ac:dyDescent="0.25">
      <c r="F15442"/>
    </row>
    <row r="15443" spans="6:6" x14ac:dyDescent="0.25">
      <c r="F15443"/>
    </row>
    <row r="15444" spans="6:6" x14ac:dyDescent="0.25">
      <c r="F15444"/>
    </row>
    <row r="15445" spans="6:6" x14ac:dyDescent="0.25">
      <c r="F15445"/>
    </row>
    <row r="15446" spans="6:6" x14ac:dyDescent="0.25">
      <c r="F15446"/>
    </row>
    <row r="15447" spans="6:6" x14ac:dyDescent="0.25">
      <c r="F15447"/>
    </row>
    <row r="15448" spans="6:6" x14ac:dyDescent="0.25">
      <c r="F15448"/>
    </row>
    <row r="15449" spans="6:6" x14ac:dyDescent="0.25">
      <c r="F15449"/>
    </row>
    <row r="15450" spans="6:6" x14ac:dyDescent="0.25">
      <c r="F15450"/>
    </row>
    <row r="15451" spans="6:6" x14ac:dyDescent="0.25">
      <c r="F15451"/>
    </row>
    <row r="15452" spans="6:6" x14ac:dyDescent="0.25">
      <c r="F15452"/>
    </row>
    <row r="15453" spans="6:6" x14ac:dyDescent="0.25">
      <c r="F15453"/>
    </row>
    <row r="15454" spans="6:6" x14ac:dyDescent="0.25">
      <c r="F15454"/>
    </row>
    <row r="15455" spans="6:6" x14ac:dyDescent="0.25">
      <c r="F15455"/>
    </row>
    <row r="15456" spans="6:6" x14ac:dyDescent="0.25">
      <c r="F15456"/>
    </row>
    <row r="15457" spans="6:6" x14ac:dyDescent="0.25">
      <c r="F15457"/>
    </row>
    <row r="15458" spans="6:6" x14ac:dyDescent="0.25">
      <c r="F15458"/>
    </row>
    <row r="15459" spans="6:6" x14ac:dyDescent="0.25">
      <c r="F15459"/>
    </row>
    <row r="15460" spans="6:6" x14ac:dyDescent="0.25">
      <c r="F15460"/>
    </row>
    <row r="15461" spans="6:6" x14ac:dyDescent="0.25">
      <c r="F15461"/>
    </row>
    <row r="15462" spans="6:6" x14ac:dyDescent="0.25">
      <c r="F15462"/>
    </row>
    <row r="15463" spans="6:6" x14ac:dyDescent="0.25">
      <c r="F15463"/>
    </row>
    <row r="15464" spans="6:6" x14ac:dyDescent="0.25">
      <c r="F15464"/>
    </row>
    <row r="15465" spans="6:6" x14ac:dyDescent="0.25">
      <c r="F15465"/>
    </row>
    <row r="15466" spans="6:6" x14ac:dyDescent="0.25">
      <c r="F15466"/>
    </row>
    <row r="15467" spans="6:6" x14ac:dyDescent="0.25">
      <c r="F15467"/>
    </row>
    <row r="15468" spans="6:6" x14ac:dyDescent="0.25">
      <c r="F15468"/>
    </row>
    <row r="15469" spans="6:6" x14ac:dyDescent="0.25">
      <c r="F15469"/>
    </row>
    <row r="15470" spans="6:6" x14ac:dyDescent="0.25">
      <c r="F15470"/>
    </row>
    <row r="15471" spans="6:6" x14ac:dyDescent="0.25">
      <c r="F15471"/>
    </row>
    <row r="15472" spans="6:6" x14ac:dyDescent="0.25">
      <c r="F15472"/>
    </row>
    <row r="15473" spans="6:6" x14ac:dyDescent="0.25">
      <c r="F15473"/>
    </row>
    <row r="15474" spans="6:6" x14ac:dyDescent="0.25">
      <c r="F15474"/>
    </row>
    <row r="15475" spans="6:6" x14ac:dyDescent="0.25">
      <c r="F15475"/>
    </row>
    <row r="15476" spans="6:6" x14ac:dyDescent="0.25">
      <c r="F15476"/>
    </row>
    <row r="15477" spans="6:6" x14ac:dyDescent="0.25">
      <c r="F15477"/>
    </row>
    <row r="15478" spans="6:6" x14ac:dyDescent="0.25">
      <c r="F15478"/>
    </row>
    <row r="15479" spans="6:6" x14ac:dyDescent="0.25">
      <c r="F15479"/>
    </row>
    <row r="15480" spans="6:6" x14ac:dyDescent="0.25">
      <c r="F15480"/>
    </row>
    <row r="15481" spans="6:6" x14ac:dyDescent="0.25">
      <c r="F15481"/>
    </row>
    <row r="15482" spans="6:6" x14ac:dyDescent="0.25">
      <c r="F15482"/>
    </row>
    <row r="15483" spans="6:6" x14ac:dyDescent="0.25">
      <c r="F15483"/>
    </row>
    <row r="15484" spans="6:6" x14ac:dyDescent="0.25">
      <c r="F15484"/>
    </row>
    <row r="15485" spans="6:6" x14ac:dyDescent="0.25">
      <c r="F15485"/>
    </row>
    <row r="15486" spans="6:6" x14ac:dyDescent="0.25">
      <c r="F15486"/>
    </row>
    <row r="15487" spans="6:6" x14ac:dyDescent="0.25">
      <c r="F15487"/>
    </row>
    <row r="15488" spans="6:6" x14ac:dyDescent="0.25">
      <c r="F15488"/>
    </row>
    <row r="15489" spans="6:6" x14ac:dyDescent="0.25">
      <c r="F15489"/>
    </row>
    <row r="15490" spans="6:6" x14ac:dyDescent="0.25">
      <c r="F15490"/>
    </row>
    <row r="15491" spans="6:6" x14ac:dyDescent="0.25">
      <c r="F15491"/>
    </row>
    <row r="15492" spans="6:6" x14ac:dyDescent="0.25">
      <c r="F15492"/>
    </row>
    <row r="15493" spans="6:6" x14ac:dyDescent="0.25">
      <c r="F15493"/>
    </row>
    <row r="15494" spans="6:6" x14ac:dyDescent="0.25">
      <c r="F15494"/>
    </row>
    <row r="15495" spans="6:6" x14ac:dyDescent="0.25">
      <c r="F15495"/>
    </row>
    <row r="15496" spans="6:6" x14ac:dyDescent="0.25">
      <c r="F15496"/>
    </row>
    <row r="15497" spans="6:6" x14ac:dyDescent="0.25">
      <c r="F15497"/>
    </row>
    <row r="15498" spans="6:6" x14ac:dyDescent="0.25">
      <c r="F15498"/>
    </row>
    <row r="15499" spans="6:6" x14ac:dyDescent="0.25">
      <c r="F15499"/>
    </row>
    <row r="15500" spans="6:6" x14ac:dyDescent="0.25">
      <c r="F15500"/>
    </row>
    <row r="15501" spans="6:6" x14ac:dyDescent="0.25">
      <c r="F15501"/>
    </row>
    <row r="15502" spans="6:6" x14ac:dyDescent="0.25">
      <c r="F15502"/>
    </row>
    <row r="15503" spans="6:6" x14ac:dyDescent="0.25">
      <c r="F15503"/>
    </row>
    <row r="15504" spans="6:6" x14ac:dyDescent="0.25">
      <c r="F15504"/>
    </row>
    <row r="15505" spans="6:6" x14ac:dyDescent="0.25">
      <c r="F15505"/>
    </row>
    <row r="15506" spans="6:6" x14ac:dyDescent="0.25">
      <c r="F15506"/>
    </row>
    <row r="15507" spans="6:6" x14ac:dyDescent="0.25">
      <c r="F15507"/>
    </row>
    <row r="15508" spans="6:6" x14ac:dyDescent="0.25">
      <c r="F15508"/>
    </row>
    <row r="15509" spans="6:6" x14ac:dyDescent="0.25">
      <c r="F15509"/>
    </row>
    <row r="15510" spans="6:6" x14ac:dyDescent="0.25">
      <c r="F15510"/>
    </row>
    <row r="15511" spans="6:6" x14ac:dyDescent="0.25">
      <c r="F15511"/>
    </row>
    <row r="15512" spans="6:6" x14ac:dyDescent="0.25">
      <c r="F15512"/>
    </row>
    <row r="15513" spans="6:6" x14ac:dyDescent="0.25">
      <c r="F15513"/>
    </row>
    <row r="15514" spans="6:6" x14ac:dyDescent="0.25">
      <c r="F15514"/>
    </row>
    <row r="15515" spans="6:6" x14ac:dyDescent="0.25">
      <c r="F15515"/>
    </row>
    <row r="15516" spans="6:6" x14ac:dyDescent="0.25">
      <c r="F15516"/>
    </row>
    <row r="15517" spans="6:6" x14ac:dyDescent="0.25">
      <c r="F15517"/>
    </row>
    <row r="15518" spans="6:6" x14ac:dyDescent="0.25">
      <c r="F15518"/>
    </row>
    <row r="15519" spans="6:6" x14ac:dyDescent="0.25">
      <c r="F15519"/>
    </row>
    <row r="15520" spans="6:6" x14ac:dyDescent="0.25">
      <c r="F15520"/>
    </row>
    <row r="15521" spans="6:6" x14ac:dyDescent="0.25">
      <c r="F15521"/>
    </row>
    <row r="15522" spans="6:6" x14ac:dyDescent="0.25">
      <c r="F15522"/>
    </row>
    <row r="15523" spans="6:6" x14ac:dyDescent="0.25">
      <c r="F15523"/>
    </row>
    <row r="15524" spans="6:6" x14ac:dyDescent="0.25">
      <c r="F15524"/>
    </row>
    <row r="15525" spans="6:6" x14ac:dyDescent="0.25">
      <c r="F15525"/>
    </row>
    <row r="15526" spans="6:6" x14ac:dyDescent="0.25">
      <c r="F15526"/>
    </row>
    <row r="15527" spans="6:6" x14ac:dyDescent="0.25">
      <c r="F15527"/>
    </row>
    <row r="15528" spans="6:6" x14ac:dyDescent="0.25">
      <c r="F15528"/>
    </row>
    <row r="15529" spans="6:6" x14ac:dyDescent="0.25">
      <c r="F15529"/>
    </row>
    <row r="15530" spans="6:6" x14ac:dyDescent="0.25">
      <c r="F15530"/>
    </row>
    <row r="15531" spans="6:6" x14ac:dyDescent="0.25">
      <c r="F15531"/>
    </row>
    <row r="15532" spans="6:6" x14ac:dyDescent="0.25">
      <c r="F15532"/>
    </row>
    <row r="15533" spans="6:6" x14ac:dyDescent="0.25">
      <c r="F15533"/>
    </row>
    <row r="15534" spans="6:6" x14ac:dyDescent="0.25">
      <c r="F15534"/>
    </row>
    <row r="15535" spans="6:6" x14ac:dyDescent="0.25">
      <c r="F15535"/>
    </row>
    <row r="15536" spans="6:6" x14ac:dyDescent="0.25">
      <c r="F15536"/>
    </row>
    <row r="15537" spans="6:6" x14ac:dyDescent="0.25">
      <c r="F15537"/>
    </row>
    <row r="15538" spans="6:6" x14ac:dyDescent="0.25">
      <c r="F15538"/>
    </row>
    <row r="15539" spans="6:6" x14ac:dyDescent="0.25">
      <c r="F15539"/>
    </row>
    <row r="15540" spans="6:6" x14ac:dyDescent="0.25">
      <c r="F15540"/>
    </row>
    <row r="15541" spans="6:6" x14ac:dyDescent="0.25">
      <c r="F15541"/>
    </row>
    <row r="15542" spans="6:6" x14ac:dyDescent="0.25">
      <c r="F15542"/>
    </row>
    <row r="15543" spans="6:6" x14ac:dyDescent="0.25">
      <c r="F15543"/>
    </row>
    <row r="15544" spans="6:6" x14ac:dyDescent="0.25">
      <c r="F15544"/>
    </row>
    <row r="15545" spans="6:6" x14ac:dyDescent="0.25">
      <c r="F15545"/>
    </row>
    <row r="15546" spans="6:6" x14ac:dyDescent="0.25">
      <c r="F15546"/>
    </row>
    <row r="15547" spans="6:6" x14ac:dyDescent="0.25">
      <c r="F15547"/>
    </row>
    <row r="15548" spans="6:6" x14ac:dyDescent="0.25">
      <c r="F15548"/>
    </row>
    <row r="15549" spans="6:6" x14ac:dyDescent="0.25">
      <c r="F15549"/>
    </row>
    <row r="15550" spans="6:6" x14ac:dyDescent="0.25">
      <c r="F15550"/>
    </row>
    <row r="15551" spans="6:6" x14ac:dyDescent="0.25">
      <c r="F15551"/>
    </row>
    <row r="15552" spans="6:6" x14ac:dyDescent="0.25">
      <c r="F15552"/>
    </row>
    <row r="15553" spans="6:6" x14ac:dyDescent="0.25">
      <c r="F15553"/>
    </row>
    <row r="15554" spans="6:6" x14ac:dyDescent="0.25">
      <c r="F15554"/>
    </row>
    <row r="15555" spans="6:6" x14ac:dyDescent="0.25">
      <c r="F15555"/>
    </row>
    <row r="15556" spans="6:6" x14ac:dyDescent="0.25">
      <c r="F15556"/>
    </row>
    <row r="15557" spans="6:6" x14ac:dyDescent="0.25">
      <c r="F15557"/>
    </row>
    <row r="15558" spans="6:6" x14ac:dyDescent="0.25">
      <c r="F15558"/>
    </row>
    <row r="15559" spans="6:6" x14ac:dyDescent="0.25">
      <c r="F15559"/>
    </row>
    <row r="15560" spans="6:6" x14ac:dyDescent="0.25">
      <c r="F15560"/>
    </row>
    <row r="15561" spans="6:6" x14ac:dyDescent="0.25">
      <c r="F15561"/>
    </row>
    <row r="15562" spans="6:6" x14ac:dyDescent="0.25">
      <c r="F15562"/>
    </row>
    <row r="15563" spans="6:6" x14ac:dyDescent="0.25">
      <c r="F15563"/>
    </row>
    <row r="15564" spans="6:6" x14ac:dyDescent="0.25">
      <c r="F15564"/>
    </row>
    <row r="15565" spans="6:6" x14ac:dyDescent="0.25">
      <c r="F15565"/>
    </row>
    <row r="15566" spans="6:6" x14ac:dyDescent="0.25">
      <c r="F15566"/>
    </row>
    <row r="15567" spans="6:6" x14ac:dyDescent="0.25">
      <c r="F15567"/>
    </row>
    <row r="15568" spans="6:6" x14ac:dyDescent="0.25">
      <c r="F15568"/>
    </row>
    <row r="15569" spans="6:6" x14ac:dyDescent="0.25">
      <c r="F15569"/>
    </row>
    <row r="15570" spans="6:6" x14ac:dyDescent="0.25">
      <c r="F15570"/>
    </row>
    <row r="15571" spans="6:6" x14ac:dyDescent="0.25">
      <c r="F15571"/>
    </row>
    <row r="15572" spans="6:6" x14ac:dyDescent="0.25">
      <c r="F15572"/>
    </row>
    <row r="15573" spans="6:6" x14ac:dyDescent="0.25">
      <c r="F15573"/>
    </row>
    <row r="15574" spans="6:6" x14ac:dyDescent="0.25">
      <c r="F15574"/>
    </row>
    <row r="15575" spans="6:6" x14ac:dyDescent="0.25">
      <c r="F15575"/>
    </row>
    <row r="15576" spans="6:6" x14ac:dyDescent="0.25">
      <c r="F15576"/>
    </row>
    <row r="15577" spans="6:6" x14ac:dyDescent="0.25">
      <c r="F15577"/>
    </row>
    <row r="15578" spans="6:6" x14ac:dyDescent="0.25">
      <c r="F15578"/>
    </row>
    <row r="15579" spans="6:6" x14ac:dyDescent="0.25">
      <c r="F15579"/>
    </row>
    <row r="15580" spans="6:6" x14ac:dyDescent="0.25">
      <c r="F15580"/>
    </row>
    <row r="15581" spans="6:6" x14ac:dyDescent="0.25">
      <c r="F15581"/>
    </row>
    <row r="15582" spans="6:6" x14ac:dyDescent="0.25">
      <c r="F15582"/>
    </row>
    <row r="15583" spans="6:6" x14ac:dyDescent="0.25">
      <c r="F15583"/>
    </row>
    <row r="15584" spans="6:6" x14ac:dyDescent="0.25">
      <c r="F15584"/>
    </row>
    <row r="15585" spans="6:6" x14ac:dyDescent="0.25">
      <c r="F15585"/>
    </row>
    <row r="15586" spans="6:6" x14ac:dyDescent="0.25">
      <c r="F15586"/>
    </row>
    <row r="15587" spans="6:6" x14ac:dyDescent="0.25">
      <c r="F15587"/>
    </row>
    <row r="15588" spans="6:6" x14ac:dyDescent="0.25">
      <c r="F15588"/>
    </row>
    <row r="15589" spans="6:6" x14ac:dyDescent="0.25">
      <c r="F15589"/>
    </row>
    <row r="15590" spans="6:6" x14ac:dyDescent="0.25">
      <c r="F15590"/>
    </row>
    <row r="15591" spans="6:6" x14ac:dyDescent="0.25">
      <c r="F15591"/>
    </row>
    <row r="15592" spans="6:6" x14ac:dyDescent="0.25">
      <c r="F15592"/>
    </row>
    <row r="15593" spans="6:6" x14ac:dyDescent="0.25">
      <c r="F15593"/>
    </row>
    <row r="15594" spans="6:6" x14ac:dyDescent="0.25">
      <c r="F15594"/>
    </row>
    <row r="15595" spans="6:6" x14ac:dyDescent="0.25">
      <c r="F15595"/>
    </row>
    <row r="15596" spans="6:6" x14ac:dyDescent="0.25">
      <c r="F15596"/>
    </row>
    <row r="15597" spans="6:6" x14ac:dyDescent="0.25">
      <c r="F15597"/>
    </row>
    <row r="15598" spans="6:6" x14ac:dyDescent="0.25">
      <c r="F15598"/>
    </row>
    <row r="15599" spans="6:6" x14ac:dyDescent="0.25">
      <c r="F15599"/>
    </row>
    <row r="15600" spans="6:6" x14ac:dyDescent="0.25">
      <c r="F15600"/>
    </row>
    <row r="15601" spans="6:6" x14ac:dyDescent="0.25">
      <c r="F15601"/>
    </row>
    <row r="15602" spans="6:6" x14ac:dyDescent="0.25">
      <c r="F15602"/>
    </row>
    <row r="15603" spans="6:6" x14ac:dyDescent="0.25">
      <c r="F15603"/>
    </row>
    <row r="15604" spans="6:6" x14ac:dyDescent="0.25">
      <c r="F15604"/>
    </row>
    <row r="15605" spans="6:6" x14ac:dyDescent="0.25">
      <c r="F15605"/>
    </row>
    <row r="15606" spans="6:6" x14ac:dyDescent="0.25">
      <c r="F15606"/>
    </row>
    <row r="15607" spans="6:6" x14ac:dyDescent="0.25">
      <c r="F15607"/>
    </row>
    <row r="15608" spans="6:6" x14ac:dyDescent="0.25">
      <c r="F15608"/>
    </row>
    <row r="15609" spans="6:6" x14ac:dyDescent="0.25">
      <c r="F15609"/>
    </row>
    <row r="15610" spans="6:6" x14ac:dyDescent="0.25">
      <c r="F15610"/>
    </row>
    <row r="15611" spans="6:6" x14ac:dyDescent="0.25">
      <c r="F15611"/>
    </row>
    <row r="15612" spans="6:6" x14ac:dyDescent="0.25">
      <c r="F15612"/>
    </row>
    <row r="15613" spans="6:6" x14ac:dyDescent="0.25">
      <c r="F15613"/>
    </row>
    <row r="15614" spans="6:6" x14ac:dyDescent="0.25">
      <c r="F15614"/>
    </row>
    <row r="15615" spans="6:6" x14ac:dyDescent="0.25">
      <c r="F15615"/>
    </row>
    <row r="15616" spans="6:6" x14ac:dyDescent="0.25">
      <c r="F15616"/>
    </row>
    <row r="15617" spans="6:6" x14ac:dyDescent="0.25">
      <c r="F15617"/>
    </row>
    <row r="15618" spans="6:6" x14ac:dyDescent="0.25">
      <c r="F15618"/>
    </row>
    <row r="15619" spans="6:6" x14ac:dyDescent="0.25">
      <c r="F15619"/>
    </row>
    <row r="15620" spans="6:6" x14ac:dyDescent="0.25">
      <c r="F15620"/>
    </row>
    <row r="15621" spans="6:6" x14ac:dyDescent="0.25">
      <c r="F15621"/>
    </row>
    <row r="15622" spans="6:6" x14ac:dyDescent="0.25">
      <c r="F15622"/>
    </row>
    <row r="15623" spans="6:6" x14ac:dyDescent="0.25">
      <c r="F15623"/>
    </row>
    <row r="15624" spans="6:6" x14ac:dyDescent="0.25">
      <c r="F15624"/>
    </row>
    <row r="15625" spans="6:6" x14ac:dyDescent="0.25">
      <c r="F15625"/>
    </row>
    <row r="15626" spans="6:6" x14ac:dyDescent="0.25">
      <c r="F15626"/>
    </row>
    <row r="15627" spans="6:6" x14ac:dyDescent="0.25">
      <c r="F15627"/>
    </row>
    <row r="15628" spans="6:6" x14ac:dyDescent="0.25">
      <c r="F15628"/>
    </row>
    <row r="15629" spans="6:6" x14ac:dyDescent="0.25">
      <c r="F15629"/>
    </row>
    <row r="15630" spans="6:6" x14ac:dyDescent="0.25">
      <c r="F15630"/>
    </row>
    <row r="15631" spans="6:6" x14ac:dyDescent="0.25">
      <c r="F15631"/>
    </row>
    <row r="15632" spans="6:6" x14ac:dyDescent="0.25">
      <c r="F15632"/>
    </row>
    <row r="15633" spans="6:6" x14ac:dyDescent="0.25">
      <c r="F15633"/>
    </row>
    <row r="15634" spans="6:6" x14ac:dyDescent="0.25">
      <c r="F15634"/>
    </row>
    <row r="15635" spans="6:6" x14ac:dyDescent="0.25">
      <c r="F15635"/>
    </row>
    <row r="15636" spans="6:6" x14ac:dyDescent="0.25">
      <c r="F15636"/>
    </row>
    <row r="15637" spans="6:6" x14ac:dyDescent="0.25">
      <c r="F15637"/>
    </row>
    <row r="15638" spans="6:6" x14ac:dyDescent="0.25">
      <c r="F15638"/>
    </row>
    <row r="15639" spans="6:6" x14ac:dyDescent="0.25">
      <c r="F15639"/>
    </row>
    <row r="15640" spans="6:6" x14ac:dyDescent="0.25">
      <c r="F15640"/>
    </row>
    <row r="15641" spans="6:6" x14ac:dyDescent="0.25">
      <c r="F15641"/>
    </row>
    <row r="15642" spans="6:6" x14ac:dyDescent="0.25">
      <c r="F15642"/>
    </row>
    <row r="15643" spans="6:6" x14ac:dyDescent="0.25">
      <c r="F15643"/>
    </row>
    <row r="15644" spans="6:6" x14ac:dyDescent="0.25">
      <c r="F15644"/>
    </row>
    <row r="15645" spans="6:6" x14ac:dyDescent="0.25">
      <c r="F15645"/>
    </row>
    <row r="15646" spans="6:6" x14ac:dyDescent="0.25">
      <c r="F15646"/>
    </row>
    <row r="15647" spans="6:6" x14ac:dyDescent="0.25">
      <c r="F15647"/>
    </row>
    <row r="15648" spans="6:6" x14ac:dyDescent="0.25">
      <c r="F15648"/>
    </row>
    <row r="15649" spans="6:6" x14ac:dyDescent="0.25">
      <c r="F15649"/>
    </row>
    <row r="15650" spans="6:6" x14ac:dyDescent="0.25">
      <c r="F15650"/>
    </row>
    <row r="15651" spans="6:6" x14ac:dyDescent="0.25">
      <c r="F15651"/>
    </row>
    <row r="15652" spans="6:6" x14ac:dyDescent="0.25">
      <c r="F15652"/>
    </row>
    <row r="15653" spans="6:6" x14ac:dyDescent="0.25">
      <c r="F15653"/>
    </row>
    <row r="15654" spans="6:6" x14ac:dyDescent="0.25">
      <c r="F15654"/>
    </row>
    <row r="15655" spans="6:6" x14ac:dyDescent="0.25">
      <c r="F15655"/>
    </row>
    <row r="15656" spans="6:6" x14ac:dyDescent="0.25">
      <c r="F15656"/>
    </row>
    <row r="15657" spans="6:6" x14ac:dyDescent="0.25">
      <c r="F15657"/>
    </row>
    <row r="15658" spans="6:6" x14ac:dyDescent="0.25">
      <c r="F15658"/>
    </row>
    <row r="15659" spans="6:6" x14ac:dyDescent="0.25">
      <c r="F15659"/>
    </row>
    <row r="15660" spans="6:6" x14ac:dyDescent="0.25">
      <c r="F15660"/>
    </row>
    <row r="15661" spans="6:6" x14ac:dyDescent="0.25">
      <c r="F15661"/>
    </row>
    <row r="15662" spans="6:6" x14ac:dyDescent="0.25">
      <c r="F15662"/>
    </row>
    <row r="15663" spans="6:6" x14ac:dyDescent="0.25">
      <c r="F15663"/>
    </row>
    <row r="15664" spans="6:6" x14ac:dyDescent="0.25">
      <c r="F15664"/>
    </row>
    <row r="15665" spans="6:6" x14ac:dyDescent="0.25">
      <c r="F15665"/>
    </row>
    <row r="15666" spans="6:6" x14ac:dyDescent="0.25">
      <c r="F15666"/>
    </row>
    <row r="15667" spans="6:6" x14ac:dyDescent="0.25">
      <c r="F15667"/>
    </row>
    <row r="15668" spans="6:6" x14ac:dyDescent="0.25">
      <c r="F15668"/>
    </row>
    <row r="15669" spans="6:6" x14ac:dyDescent="0.25">
      <c r="F15669"/>
    </row>
    <row r="15670" spans="6:6" x14ac:dyDescent="0.25">
      <c r="F15670"/>
    </row>
    <row r="15671" spans="6:6" x14ac:dyDescent="0.25">
      <c r="F15671"/>
    </row>
    <row r="15672" spans="6:6" x14ac:dyDescent="0.25">
      <c r="F15672"/>
    </row>
    <row r="15673" spans="6:6" x14ac:dyDescent="0.25">
      <c r="F15673"/>
    </row>
    <row r="15674" spans="6:6" x14ac:dyDescent="0.25">
      <c r="F15674"/>
    </row>
    <row r="15675" spans="6:6" x14ac:dyDescent="0.25">
      <c r="F15675"/>
    </row>
    <row r="15676" spans="6:6" x14ac:dyDescent="0.25">
      <c r="F15676"/>
    </row>
    <row r="15677" spans="6:6" x14ac:dyDescent="0.25">
      <c r="F15677"/>
    </row>
    <row r="15678" spans="6:6" x14ac:dyDescent="0.25">
      <c r="F15678"/>
    </row>
    <row r="15679" spans="6:6" x14ac:dyDescent="0.25">
      <c r="F15679"/>
    </row>
    <row r="15680" spans="6:6" x14ac:dyDescent="0.25">
      <c r="F15680"/>
    </row>
    <row r="15681" spans="6:6" x14ac:dyDescent="0.25">
      <c r="F15681"/>
    </row>
    <row r="15682" spans="6:6" x14ac:dyDescent="0.25">
      <c r="F15682"/>
    </row>
    <row r="15683" spans="6:6" x14ac:dyDescent="0.25">
      <c r="F15683"/>
    </row>
    <row r="15684" spans="6:6" x14ac:dyDescent="0.25">
      <c r="F15684"/>
    </row>
    <row r="15685" spans="6:6" x14ac:dyDescent="0.25">
      <c r="F15685"/>
    </row>
    <row r="15686" spans="6:6" x14ac:dyDescent="0.25">
      <c r="F15686"/>
    </row>
    <row r="15687" spans="6:6" x14ac:dyDescent="0.25">
      <c r="F15687"/>
    </row>
    <row r="15688" spans="6:6" x14ac:dyDescent="0.25">
      <c r="F15688"/>
    </row>
    <row r="15689" spans="6:6" x14ac:dyDescent="0.25">
      <c r="F15689"/>
    </row>
    <row r="15690" spans="6:6" x14ac:dyDescent="0.25">
      <c r="F15690"/>
    </row>
    <row r="15691" spans="6:6" x14ac:dyDescent="0.25">
      <c r="F15691"/>
    </row>
    <row r="15692" spans="6:6" x14ac:dyDescent="0.25">
      <c r="F15692"/>
    </row>
    <row r="15693" spans="6:6" x14ac:dyDescent="0.25">
      <c r="F15693"/>
    </row>
    <row r="15694" spans="6:6" x14ac:dyDescent="0.25">
      <c r="F15694"/>
    </row>
    <row r="15695" spans="6:6" x14ac:dyDescent="0.25">
      <c r="F15695"/>
    </row>
    <row r="15696" spans="6:6" x14ac:dyDescent="0.25">
      <c r="F15696"/>
    </row>
    <row r="15697" spans="6:6" x14ac:dyDescent="0.25">
      <c r="F15697"/>
    </row>
    <row r="15698" spans="6:6" x14ac:dyDescent="0.25">
      <c r="F15698"/>
    </row>
    <row r="15699" spans="6:6" x14ac:dyDescent="0.25">
      <c r="F15699"/>
    </row>
    <row r="15700" spans="6:6" x14ac:dyDescent="0.25">
      <c r="F15700"/>
    </row>
    <row r="15701" spans="6:6" x14ac:dyDescent="0.25">
      <c r="F15701"/>
    </row>
    <row r="15702" spans="6:6" x14ac:dyDescent="0.25">
      <c r="F15702"/>
    </row>
    <row r="15703" spans="6:6" x14ac:dyDescent="0.25">
      <c r="F15703"/>
    </row>
    <row r="15704" spans="6:6" x14ac:dyDescent="0.25">
      <c r="F15704"/>
    </row>
    <row r="15705" spans="6:6" x14ac:dyDescent="0.25">
      <c r="F15705"/>
    </row>
    <row r="15706" spans="6:6" x14ac:dyDescent="0.25">
      <c r="F15706"/>
    </row>
    <row r="15707" spans="6:6" x14ac:dyDescent="0.25">
      <c r="F15707"/>
    </row>
    <row r="15708" spans="6:6" x14ac:dyDescent="0.25">
      <c r="F15708"/>
    </row>
    <row r="15709" spans="6:6" x14ac:dyDescent="0.25">
      <c r="F15709"/>
    </row>
    <row r="15710" spans="6:6" x14ac:dyDescent="0.25">
      <c r="F15710"/>
    </row>
    <row r="15711" spans="6:6" x14ac:dyDescent="0.25">
      <c r="F15711"/>
    </row>
    <row r="15712" spans="6:6" x14ac:dyDescent="0.25">
      <c r="F15712"/>
    </row>
    <row r="15713" spans="6:6" x14ac:dyDescent="0.25">
      <c r="F15713"/>
    </row>
    <row r="15714" spans="6:6" x14ac:dyDescent="0.25">
      <c r="F15714"/>
    </row>
    <row r="15715" spans="6:6" x14ac:dyDescent="0.25">
      <c r="F15715"/>
    </row>
    <row r="15716" spans="6:6" x14ac:dyDescent="0.25">
      <c r="F15716"/>
    </row>
    <row r="15717" spans="6:6" x14ac:dyDescent="0.25">
      <c r="F15717"/>
    </row>
    <row r="15718" spans="6:6" x14ac:dyDescent="0.25">
      <c r="F15718"/>
    </row>
    <row r="15719" spans="6:6" x14ac:dyDescent="0.25">
      <c r="F15719"/>
    </row>
    <row r="15720" spans="6:6" x14ac:dyDescent="0.25">
      <c r="F15720"/>
    </row>
    <row r="15721" spans="6:6" x14ac:dyDescent="0.25">
      <c r="F15721"/>
    </row>
    <row r="15722" spans="6:6" x14ac:dyDescent="0.25">
      <c r="F15722"/>
    </row>
    <row r="15723" spans="6:6" x14ac:dyDescent="0.25">
      <c r="F15723"/>
    </row>
    <row r="15724" spans="6:6" x14ac:dyDescent="0.25">
      <c r="F15724"/>
    </row>
    <row r="15725" spans="6:6" x14ac:dyDescent="0.25">
      <c r="F15725"/>
    </row>
    <row r="15726" spans="6:6" x14ac:dyDescent="0.25">
      <c r="F15726"/>
    </row>
    <row r="15727" spans="6:6" x14ac:dyDescent="0.25">
      <c r="F15727"/>
    </row>
    <row r="15728" spans="6:6" x14ac:dyDescent="0.25">
      <c r="F15728"/>
    </row>
    <row r="15729" spans="6:6" x14ac:dyDescent="0.25">
      <c r="F15729"/>
    </row>
    <row r="15730" spans="6:6" x14ac:dyDescent="0.25">
      <c r="F15730"/>
    </row>
    <row r="15731" spans="6:6" x14ac:dyDescent="0.25">
      <c r="F15731"/>
    </row>
    <row r="15732" spans="6:6" x14ac:dyDescent="0.25">
      <c r="F15732"/>
    </row>
    <row r="15733" spans="6:6" x14ac:dyDescent="0.25">
      <c r="F15733"/>
    </row>
    <row r="15734" spans="6:6" x14ac:dyDescent="0.25">
      <c r="F15734"/>
    </row>
    <row r="15735" spans="6:6" x14ac:dyDescent="0.25">
      <c r="F15735"/>
    </row>
    <row r="15736" spans="6:6" x14ac:dyDescent="0.25">
      <c r="F15736"/>
    </row>
    <row r="15737" spans="6:6" x14ac:dyDescent="0.25">
      <c r="F15737"/>
    </row>
    <row r="15738" spans="6:6" x14ac:dyDescent="0.25">
      <c r="F15738"/>
    </row>
    <row r="15739" spans="6:6" x14ac:dyDescent="0.25">
      <c r="F15739"/>
    </row>
    <row r="15740" spans="6:6" x14ac:dyDescent="0.25">
      <c r="F15740"/>
    </row>
    <row r="15741" spans="6:6" x14ac:dyDescent="0.25">
      <c r="F15741"/>
    </row>
    <row r="15742" spans="6:6" x14ac:dyDescent="0.25">
      <c r="F15742"/>
    </row>
    <row r="15743" spans="6:6" x14ac:dyDescent="0.25">
      <c r="F15743"/>
    </row>
    <row r="15744" spans="6:6" x14ac:dyDescent="0.25">
      <c r="F15744"/>
    </row>
    <row r="15745" spans="6:6" x14ac:dyDescent="0.25">
      <c r="F15745"/>
    </row>
    <row r="15746" spans="6:6" x14ac:dyDescent="0.25">
      <c r="F15746"/>
    </row>
    <row r="15747" spans="6:6" x14ac:dyDescent="0.25">
      <c r="F15747"/>
    </row>
    <row r="15748" spans="6:6" x14ac:dyDescent="0.25">
      <c r="F15748"/>
    </row>
    <row r="15749" spans="6:6" x14ac:dyDescent="0.25">
      <c r="F15749"/>
    </row>
    <row r="15750" spans="6:6" x14ac:dyDescent="0.25">
      <c r="F15750"/>
    </row>
    <row r="15751" spans="6:6" x14ac:dyDescent="0.25">
      <c r="F15751"/>
    </row>
    <row r="15752" spans="6:6" x14ac:dyDescent="0.25">
      <c r="F15752"/>
    </row>
    <row r="15753" spans="6:6" x14ac:dyDescent="0.25">
      <c r="F15753"/>
    </row>
    <row r="15754" spans="6:6" x14ac:dyDescent="0.25">
      <c r="F15754"/>
    </row>
    <row r="15755" spans="6:6" x14ac:dyDescent="0.25">
      <c r="F15755"/>
    </row>
    <row r="15756" spans="6:6" x14ac:dyDescent="0.25">
      <c r="F15756"/>
    </row>
    <row r="15757" spans="6:6" x14ac:dyDescent="0.25">
      <c r="F15757"/>
    </row>
    <row r="15758" spans="6:6" x14ac:dyDescent="0.25">
      <c r="F15758"/>
    </row>
    <row r="15759" spans="6:6" x14ac:dyDescent="0.25">
      <c r="F15759"/>
    </row>
    <row r="15760" spans="6:6" x14ac:dyDescent="0.25">
      <c r="F15760"/>
    </row>
    <row r="15761" spans="6:6" x14ac:dyDescent="0.25">
      <c r="F15761"/>
    </row>
    <row r="15762" spans="6:6" x14ac:dyDescent="0.25">
      <c r="F15762"/>
    </row>
    <row r="15763" spans="6:6" x14ac:dyDescent="0.25">
      <c r="F15763"/>
    </row>
    <row r="15764" spans="6:6" x14ac:dyDescent="0.25">
      <c r="F15764"/>
    </row>
    <row r="15765" spans="6:6" x14ac:dyDescent="0.25">
      <c r="F15765"/>
    </row>
    <row r="15766" spans="6:6" x14ac:dyDescent="0.25">
      <c r="F15766"/>
    </row>
    <row r="15767" spans="6:6" x14ac:dyDescent="0.25">
      <c r="F15767"/>
    </row>
    <row r="15768" spans="6:6" x14ac:dyDescent="0.25">
      <c r="F15768"/>
    </row>
    <row r="15769" spans="6:6" x14ac:dyDescent="0.25">
      <c r="F15769"/>
    </row>
    <row r="15770" spans="6:6" x14ac:dyDescent="0.25">
      <c r="F15770"/>
    </row>
    <row r="15771" spans="6:6" x14ac:dyDescent="0.25">
      <c r="F15771"/>
    </row>
    <row r="15772" spans="6:6" x14ac:dyDescent="0.25">
      <c r="F15772"/>
    </row>
    <row r="15773" spans="6:6" x14ac:dyDescent="0.25">
      <c r="F15773"/>
    </row>
    <row r="15774" spans="6:6" x14ac:dyDescent="0.25">
      <c r="F15774"/>
    </row>
    <row r="15775" spans="6:6" x14ac:dyDescent="0.25">
      <c r="F15775"/>
    </row>
    <row r="15776" spans="6:6" x14ac:dyDescent="0.25">
      <c r="F15776"/>
    </row>
    <row r="15777" spans="6:6" x14ac:dyDescent="0.25">
      <c r="F15777"/>
    </row>
    <row r="15778" spans="6:6" x14ac:dyDescent="0.25">
      <c r="F15778"/>
    </row>
    <row r="15779" spans="6:6" x14ac:dyDescent="0.25">
      <c r="F15779"/>
    </row>
    <row r="15780" spans="6:6" x14ac:dyDescent="0.25">
      <c r="F15780"/>
    </row>
    <row r="15781" spans="6:6" x14ac:dyDescent="0.25">
      <c r="F15781"/>
    </row>
    <row r="15782" spans="6:6" x14ac:dyDescent="0.25">
      <c r="F15782"/>
    </row>
    <row r="15783" spans="6:6" x14ac:dyDescent="0.25">
      <c r="F15783"/>
    </row>
    <row r="15784" spans="6:6" x14ac:dyDescent="0.25">
      <c r="F15784"/>
    </row>
    <row r="15785" spans="6:6" x14ac:dyDescent="0.25">
      <c r="F15785"/>
    </row>
    <row r="15786" spans="6:6" x14ac:dyDescent="0.25">
      <c r="F15786"/>
    </row>
    <row r="15787" spans="6:6" x14ac:dyDescent="0.25">
      <c r="F15787"/>
    </row>
    <row r="15788" spans="6:6" x14ac:dyDescent="0.25">
      <c r="F15788"/>
    </row>
    <row r="15789" spans="6:6" x14ac:dyDescent="0.25">
      <c r="F15789"/>
    </row>
    <row r="15790" spans="6:6" x14ac:dyDescent="0.25">
      <c r="F15790"/>
    </row>
    <row r="15791" spans="6:6" x14ac:dyDescent="0.25">
      <c r="F15791"/>
    </row>
    <row r="15792" spans="6:6" x14ac:dyDescent="0.25">
      <c r="F15792"/>
    </row>
    <row r="15793" spans="6:6" x14ac:dyDescent="0.25">
      <c r="F15793"/>
    </row>
    <row r="15794" spans="6:6" x14ac:dyDescent="0.25">
      <c r="F15794"/>
    </row>
    <row r="15795" spans="6:6" x14ac:dyDescent="0.25">
      <c r="F15795"/>
    </row>
    <row r="15796" spans="6:6" x14ac:dyDescent="0.25">
      <c r="F15796"/>
    </row>
    <row r="15797" spans="6:6" x14ac:dyDescent="0.25">
      <c r="F15797"/>
    </row>
    <row r="15798" spans="6:6" x14ac:dyDescent="0.25">
      <c r="F15798"/>
    </row>
    <row r="15799" spans="6:6" x14ac:dyDescent="0.25">
      <c r="F15799"/>
    </row>
    <row r="15800" spans="6:6" x14ac:dyDescent="0.25">
      <c r="F15800"/>
    </row>
    <row r="15801" spans="6:6" x14ac:dyDescent="0.25">
      <c r="F15801"/>
    </row>
    <row r="15802" spans="6:6" x14ac:dyDescent="0.25">
      <c r="F15802"/>
    </row>
    <row r="15803" spans="6:6" x14ac:dyDescent="0.25">
      <c r="F15803"/>
    </row>
    <row r="15804" spans="6:6" x14ac:dyDescent="0.25">
      <c r="F15804"/>
    </row>
    <row r="15805" spans="6:6" x14ac:dyDescent="0.25">
      <c r="F15805"/>
    </row>
    <row r="15806" spans="6:6" x14ac:dyDescent="0.25">
      <c r="F15806"/>
    </row>
    <row r="15807" spans="6:6" x14ac:dyDescent="0.25">
      <c r="F15807"/>
    </row>
    <row r="15808" spans="6:6" x14ac:dyDescent="0.25">
      <c r="F15808"/>
    </row>
    <row r="15809" spans="6:6" x14ac:dyDescent="0.25">
      <c r="F15809"/>
    </row>
    <row r="15810" spans="6:6" x14ac:dyDescent="0.25">
      <c r="F15810"/>
    </row>
    <row r="15811" spans="6:6" x14ac:dyDescent="0.25">
      <c r="F15811"/>
    </row>
    <row r="15812" spans="6:6" x14ac:dyDescent="0.25">
      <c r="F15812"/>
    </row>
    <row r="15813" spans="6:6" x14ac:dyDescent="0.25">
      <c r="F15813"/>
    </row>
    <row r="15814" spans="6:6" x14ac:dyDescent="0.25">
      <c r="F15814"/>
    </row>
    <row r="15815" spans="6:6" x14ac:dyDescent="0.25">
      <c r="F15815"/>
    </row>
    <row r="15816" spans="6:6" x14ac:dyDescent="0.25">
      <c r="F15816"/>
    </row>
    <row r="15817" spans="6:6" x14ac:dyDescent="0.25">
      <c r="F15817"/>
    </row>
    <row r="15818" spans="6:6" x14ac:dyDescent="0.25">
      <c r="F15818"/>
    </row>
    <row r="15819" spans="6:6" x14ac:dyDescent="0.25">
      <c r="F15819"/>
    </row>
    <row r="15820" spans="6:6" x14ac:dyDescent="0.25">
      <c r="F15820"/>
    </row>
    <row r="15821" spans="6:6" x14ac:dyDescent="0.25">
      <c r="F15821"/>
    </row>
    <row r="15822" spans="6:6" x14ac:dyDescent="0.25">
      <c r="F15822"/>
    </row>
    <row r="15823" spans="6:6" x14ac:dyDescent="0.25">
      <c r="F15823"/>
    </row>
    <row r="15824" spans="6:6" x14ac:dyDescent="0.25">
      <c r="F15824"/>
    </row>
    <row r="15825" spans="6:6" x14ac:dyDescent="0.25">
      <c r="F15825"/>
    </row>
    <row r="15826" spans="6:6" x14ac:dyDescent="0.25">
      <c r="F15826"/>
    </row>
    <row r="15827" spans="6:6" x14ac:dyDescent="0.25">
      <c r="F15827"/>
    </row>
    <row r="15828" spans="6:6" x14ac:dyDescent="0.25">
      <c r="F15828"/>
    </row>
    <row r="15829" spans="6:6" x14ac:dyDescent="0.25">
      <c r="F15829"/>
    </row>
    <row r="15830" spans="6:6" x14ac:dyDescent="0.25">
      <c r="F15830"/>
    </row>
    <row r="15831" spans="6:6" x14ac:dyDescent="0.25">
      <c r="F15831"/>
    </row>
    <row r="15832" spans="6:6" x14ac:dyDescent="0.25">
      <c r="F15832"/>
    </row>
    <row r="15833" spans="6:6" x14ac:dyDescent="0.25">
      <c r="F15833"/>
    </row>
    <row r="15834" spans="6:6" x14ac:dyDescent="0.25">
      <c r="F15834"/>
    </row>
    <row r="15835" spans="6:6" x14ac:dyDescent="0.25">
      <c r="F15835"/>
    </row>
    <row r="15836" spans="6:6" x14ac:dyDescent="0.25">
      <c r="F15836"/>
    </row>
    <row r="15837" spans="6:6" x14ac:dyDescent="0.25">
      <c r="F15837"/>
    </row>
    <row r="15838" spans="6:6" x14ac:dyDescent="0.25">
      <c r="F15838"/>
    </row>
    <row r="15839" spans="6:6" x14ac:dyDescent="0.25">
      <c r="F15839"/>
    </row>
    <row r="15840" spans="6:6" x14ac:dyDescent="0.25">
      <c r="F15840"/>
    </row>
    <row r="15841" spans="6:6" x14ac:dyDescent="0.25">
      <c r="F15841"/>
    </row>
    <row r="15842" spans="6:6" x14ac:dyDescent="0.25">
      <c r="F15842"/>
    </row>
    <row r="15843" spans="6:6" x14ac:dyDescent="0.25">
      <c r="F15843"/>
    </row>
    <row r="15844" spans="6:6" x14ac:dyDescent="0.25">
      <c r="F15844"/>
    </row>
    <row r="15845" spans="6:6" x14ac:dyDescent="0.25">
      <c r="F15845"/>
    </row>
    <row r="15846" spans="6:6" x14ac:dyDescent="0.25">
      <c r="F15846"/>
    </row>
    <row r="15847" spans="6:6" x14ac:dyDescent="0.25">
      <c r="F15847"/>
    </row>
    <row r="15848" spans="6:6" x14ac:dyDescent="0.25">
      <c r="F15848"/>
    </row>
    <row r="15849" spans="6:6" x14ac:dyDescent="0.25">
      <c r="F15849"/>
    </row>
    <row r="15850" spans="6:6" x14ac:dyDescent="0.25">
      <c r="F15850"/>
    </row>
    <row r="15851" spans="6:6" x14ac:dyDescent="0.25">
      <c r="F15851"/>
    </row>
    <row r="15852" spans="6:6" x14ac:dyDescent="0.25">
      <c r="F15852"/>
    </row>
    <row r="15853" spans="6:6" x14ac:dyDescent="0.25">
      <c r="F15853"/>
    </row>
    <row r="15854" spans="6:6" x14ac:dyDescent="0.25">
      <c r="F15854"/>
    </row>
    <row r="15855" spans="6:6" x14ac:dyDescent="0.25">
      <c r="F15855"/>
    </row>
    <row r="15856" spans="6:6" x14ac:dyDescent="0.25">
      <c r="F15856"/>
    </row>
    <row r="15857" spans="6:6" x14ac:dyDescent="0.25">
      <c r="F15857"/>
    </row>
    <row r="15858" spans="6:6" x14ac:dyDescent="0.25">
      <c r="F15858"/>
    </row>
    <row r="15859" spans="6:6" x14ac:dyDescent="0.25">
      <c r="F15859"/>
    </row>
    <row r="15860" spans="6:6" x14ac:dyDescent="0.25">
      <c r="F15860"/>
    </row>
    <row r="15861" spans="6:6" x14ac:dyDescent="0.25">
      <c r="F15861"/>
    </row>
    <row r="15862" spans="6:6" x14ac:dyDescent="0.25">
      <c r="F15862"/>
    </row>
    <row r="15863" spans="6:6" x14ac:dyDescent="0.25">
      <c r="F15863"/>
    </row>
    <row r="15864" spans="6:6" x14ac:dyDescent="0.25">
      <c r="F15864"/>
    </row>
    <row r="15865" spans="6:6" x14ac:dyDescent="0.25">
      <c r="F15865"/>
    </row>
    <row r="15866" spans="6:6" x14ac:dyDescent="0.25">
      <c r="F15866"/>
    </row>
    <row r="15867" spans="6:6" x14ac:dyDescent="0.25">
      <c r="F15867"/>
    </row>
    <row r="15868" spans="6:6" x14ac:dyDescent="0.25">
      <c r="F15868"/>
    </row>
    <row r="15869" spans="6:6" x14ac:dyDescent="0.25">
      <c r="F15869"/>
    </row>
    <row r="15870" spans="6:6" x14ac:dyDescent="0.25">
      <c r="F15870"/>
    </row>
    <row r="15871" spans="6:6" x14ac:dyDescent="0.25">
      <c r="F15871"/>
    </row>
    <row r="15872" spans="6:6" x14ac:dyDescent="0.25">
      <c r="F15872"/>
    </row>
    <row r="15873" spans="6:6" x14ac:dyDescent="0.25">
      <c r="F15873"/>
    </row>
    <row r="15874" spans="6:6" x14ac:dyDescent="0.25">
      <c r="F15874"/>
    </row>
    <row r="15875" spans="6:6" x14ac:dyDescent="0.25">
      <c r="F15875"/>
    </row>
    <row r="15876" spans="6:6" x14ac:dyDescent="0.25">
      <c r="F15876"/>
    </row>
    <row r="15877" spans="6:6" x14ac:dyDescent="0.25">
      <c r="F15877"/>
    </row>
    <row r="15878" spans="6:6" x14ac:dyDescent="0.25">
      <c r="F15878"/>
    </row>
    <row r="15879" spans="6:6" x14ac:dyDescent="0.25">
      <c r="F15879"/>
    </row>
    <row r="15880" spans="6:6" x14ac:dyDescent="0.25">
      <c r="F15880"/>
    </row>
    <row r="15881" spans="6:6" x14ac:dyDescent="0.25">
      <c r="F15881"/>
    </row>
    <row r="15882" spans="6:6" x14ac:dyDescent="0.25">
      <c r="F15882"/>
    </row>
    <row r="15883" spans="6:6" x14ac:dyDescent="0.25">
      <c r="F15883"/>
    </row>
    <row r="15884" spans="6:6" x14ac:dyDescent="0.25">
      <c r="F15884"/>
    </row>
    <row r="15885" spans="6:6" x14ac:dyDescent="0.25">
      <c r="F15885"/>
    </row>
    <row r="15886" spans="6:6" x14ac:dyDescent="0.25">
      <c r="F15886"/>
    </row>
    <row r="15887" spans="6:6" x14ac:dyDescent="0.25">
      <c r="F15887"/>
    </row>
    <row r="15888" spans="6:6" x14ac:dyDescent="0.25">
      <c r="F15888"/>
    </row>
    <row r="15889" spans="6:6" x14ac:dyDescent="0.25">
      <c r="F15889"/>
    </row>
    <row r="15890" spans="6:6" x14ac:dyDescent="0.25">
      <c r="F15890"/>
    </row>
    <row r="15891" spans="6:6" x14ac:dyDescent="0.25">
      <c r="F15891"/>
    </row>
    <row r="15892" spans="6:6" x14ac:dyDescent="0.25">
      <c r="F15892"/>
    </row>
    <row r="15893" spans="6:6" x14ac:dyDescent="0.25">
      <c r="F15893"/>
    </row>
    <row r="15894" spans="6:6" x14ac:dyDescent="0.25">
      <c r="F15894"/>
    </row>
    <row r="15895" spans="6:6" x14ac:dyDescent="0.25">
      <c r="F15895"/>
    </row>
    <row r="15896" spans="6:6" x14ac:dyDescent="0.25">
      <c r="F15896"/>
    </row>
    <row r="15897" spans="6:6" x14ac:dyDescent="0.25">
      <c r="F15897"/>
    </row>
    <row r="15898" spans="6:6" x14ac:dyDescent="0.25">
      <c r="F15898"/>
    </row>
    <row r="15899" spans="6:6" x14ac:dyDescent="0.25">
      <c r="F15899"/>
    </row>
    <row r="15900" spans="6:6" x14ac:dyDescent="0.25">
      <c r="F15900"/>
    </row>
    <row r="15901" spans="6:6" x14ac:dyDescent="0.25">
      <c r="F15901"/>
    </row>
    <row r="15902" spans="6:6" x14ac:dyDescent="0.25">
      <c r="F15902"/>
    </row>
    <row r="15903" spans="6:6" x14ac:dyDescent="0.25">
      <c r="F15903"/>
    </row>
    <row r="15904" spans="6:6" x14ac:dyDescent="0.25">
      <c r="F15904"/>
    </row>
    <row r="15905" spans="6:6" x14ac:dyDescent="0.25">
      <c r="F15905"/>
    </row>
    <row r="15906" spans="6:6" x14ac:dyDescent="0.25">
      <c r="F15906"/>
    </row>
    <row r="15907" spans="6:6" x14ac:dyDescent="0.25">
      <c r="F15907"/>
    </row>
    <row r="15908" spans="6:6" x14ac:dyDescent="0.25">
      <c r="F15908"/>
    </row>
    <row r="15909" spans="6:6" x14ac:dyDescent="0.25">
      <c r="F15909"/>
    </row>
    <row r="15910" spans="6:6" x14ac:dyDescent="0.25">
      <c r="F15910"/>
    </row>
    <row r="15911" spans="6:6" x14ac:dyDescent="0.25">
      <c r="F15911"/>
    </row>
    <row r="15912" spans="6:6" x14ac:dyDescent="0.25">
      <c r="F15912"/>
    </row>
    <row r="15913" spans="6:6" x14ac:dyDescent="0.25">
      <c r="F15913"/>
    </row>
    <row r="15914" spans="6:6" x14ac:dyDescent="0.25">
      <c r="F15914"/>
    </row>
    <row r="15915" spans="6:6" x14ac:dyDescent="0.25">
      <c r="F15915"/>
    </row>
    <row r="15916" spans="6:6" x14ac:dyDescent="0.25">
      <c r="F15916"/>
    </row>
    <row r="15917" spans="6:6" x14ac:dyDescent="0.25">
      <c r="F15917"/>
    </row>
    <row r="15918" spans="6:6" x14ac:dyDescent="0.25">
      <c r="F15918"/>
    </row>
    <row r="15919" spans="6:6" x14ac:dyDescent="0.25">
      <c r="F15919"/>
    </row>
    <row r="15920" spans="6:6" x14ac:dyDescent="0.25">
      <c r="F15920"/>
    </row>
    <row r="15921" spans="6:6" x14ac:dyDescent="0.25">
      <c r="F15921"/>
    </row>
    <row r="15922" spans="6:6" x14ac:dyDescent="0.25">
      <c r="F15922"/>
    </row>
    <row r="15923" spans="6:6" x14ac:dyDescent="0.25">
      <c r="F15923"/>
    </row>
    <row r="15924" spans="6:6" x14ac:dyDescent="0.25">
      <c r="F15924"/>
    </row>
    <row r="15925" spans="6:6" x14ac:dyDescent="0.25">
      <c r="F15925"/>
    </row>
    <row r="15926" spans="6:6" x14ac:dyDescent="0.25">
      <c r="F15926"/>
    </row>
    <row r="15927" spans="6:6" x14ac:dyDescent="0.25">
      <c r="F15927"/>
    </row>
    <row r="15928" spans="6:6" x14ac:dyDescent="0.25">
      <c r="F15928"/>
    </row>
    <row r="15929" spans="6:6" x14ac:dyDescent="0.25">
      <c r="F15929"/>
    </row>
    <row r="15930" spans="6:6" x14ac:dyDescent="0.25">
      <c r="F15930"/>
    </row>
    <row r="15931" spans="6:6" x14ac:dyDescent="0.25">
      <c r="F15931"/>
    </row>
    <row r="15932" spans="6:6" x14ac:dyDescent="0.25">
      <c r="F15932"/>
    </row>
    <row r="15933" spans="6:6" x14ac:dyDescent="0.25">
      <c r="F15933"/>
    </row>
    <row r="15934" spans="6:6" x14ac:dyDescent="0.25">
      <c r="F15934"/>
    </row>
    <row r="15935" spans="6:6" x14ac:dyDescent="0.25">
      <c r="F15935"/>
    </row>
    <row r="15936" spans="6:6" x14ac:dyDescent="0.25">
      <c r="F15936"/>
    </row>
    <row r="15937" spans="6:6" x14ac:dyDescent="0.25">
      <c r="F15937"/>
    </row>
    <row r="15938" spans="6:6" x14ac:dyDescent="0.25">
      <c r="F15938"/>
    </row>
    <row r="15939" spans="6:6" x14ac:dyDescent="0.25">
      <c r="F15939"/>
    </row>
    <row r="15940" spans="6:6" x14ac:dyDescent="0.25">
      <c r="F15940"/>
    </row>
    <row r="15941" spans="6:6" x14ac:dyDescent="0.25">
      <c r="F15941"/>
    </row>
    <row r="15942" spans="6:6" x14ac:dyDescent="0.25">
      <c r="F15942"/>
    </row>
    <row r="15943" spans="6:6" x14ac:dyDescent="0.25">
      <c r="F15943"/>
    </row>
    <row r="15944" spans="6:6" x14ac:dyDescent="0.25">
      <c r="F15944"/>
    </row>
    <row r="15945" spans="6:6" x14ac:dyDescent="0.25">
      <c r="F15945"/>
    </row>
    <row r="15946" spans="6:6" x14ac:dyDescent="0.25">
      <c r="F15946"/>
    </row>
    <row r="15947" spans="6:6" x14ac:dyDescent="0.25">
      <c r="F15947"/>
    </row>
    <row r="15948" spans="6:6" x14ac:dyDescent="0.25">
      <c r="F15948"/>
    </row>
    <row r="15949" spans="6:6" x14ac:dyDescent="0.25">
      <c r="F15949"/>
    </row>
    <row r="15950" spans="6:6" x14ac:dyDescent="0.25">
      <c r="F15950"/>
    </row>
    <row r="15951" spans="6:6" x14ac:dyDescent="0.25">
      <c r="F15951"/>
    </row>
    <row r="15952" spans="6:6" x14ac:dyDescent="0.25">
      <c r="F15952"/>
    </row>
    <row r="15953" spans="6:6" x14ac:dyDescent="0.25">
      <c r="F15953"/>
    </row>
    <row r="15954" spans="6:6" x14ac:dyDescent="0.25">
      <c r="F15954"/>
    </row>
    <row r="15955" spans="6:6" x14ac:dyDescent="0.25">
      <c r="F15955"/>
    </row>
    <row r="15956" spans="6:6" x14ac:dyDescent="0.25">
      <c r="F15956"/>
    </row>
    <row r="15957" spans="6:6" x14ac:dyDescent="0.25">
      <c r="F15957"/>
    </row>
    <row r="15958" spans="6:6" x14ac:dyDescent="0.25">
      <c r="F15958"/>
    </row>
    <row r="15959" spans="6:6" x14ac:dyDescent="0.25">
      <c r="F15959"/>
    </row>
    <row r="15960" spans="6:6" x14ac:dyDescent="0.25">
      <c r="F15960"/>
    </row>
    <row r="15961" spans="6:6" x14ac:dyDescent="0.25">
      <c r="F15961"/>
    </row>
    <row r="15962" spans="6:6" x14ac:dyDescent="0.25">
      <c r="F15962"/>
    </row>
    <row r="15963" spans="6:6" x14ac:dyDescent="0.25">
      <c r="F15963"/>
    </row>
    <row r="15964" spans="6:6" x14ac:dyDescent="0.25">
      <c r="F15964"/>
    </row>
    <row r="15965" spans="6:6" x14ac:dyDescent="0.25">
      <c r="F15965"/>
    </row>
    <row r="15966" spans="6:6" x14ac:dyDescent="0.25">
      <c r="F15966"/>
    </row>
    <row r="15967" spans="6:6" x14ac:dyDescent="0.25">
      <c r="F15967"/>
    </row>
    <row r="15968" spans="6:6" x14ac:dyDescent="0.25">
      <c r="F15968"/>
    </row>
    <row r="15969" spans="6:6" x14ac:dyDescent="0.25">
      <c r="F15969"/>
    </row>
    <row r="15970" spans="6:6" x14ac:dyDescent="0.25">
      <c r="F15970"/>
    </row>
    <row r="15971" spans="6:6" x14ac:dyDescent="0.25">
      <c r="F15971"/>
    </row>
    <row r="15972" spans="6:6" x14ac:dyDescent="0.25">
      <c r="F15972"/>
    </row>
    <row r="15973" spans="6:6" x14ac:dyDescent="0.25">
      <c r="F15973"/>
    </row>
    <row r="15974" spans="6:6" x14ac:dyDescent="0.25">
      <c r="F15974"/>
    </row>
    <row r="15975" spans="6:6" x14ac:dyDescent="0.25">
      <c r="F15975"/>
    </row>
    <row r="15976" spans="6:6" x14ac:dyDescent="0.25">
      <c r="F15976"/>
    </row>
    <row r="15977" spans="6:6" x14ac:dyDescent="0.25">
      <c r="F15977"/>
    </row>
    <row r="15978" spans="6:6" x14ac:dyDescent="0.25">
      <c r="F15978"/>
    </row>
    <row r="15979" spans="6:6" x14ac:dyDescent="0.25">
      <c r="F15979"/>
    </row>
    <row r="15980" spans="6:6" x14ac:dyDescent="0.25">
      <c r="F15980"/>
    </row>
    <row r="15981" spans="6:6" x14ac:dyDescent="0.25">
      <c r="F15981"/>
    </row>
    <row r="15982" spans="6:6" x14ac:dyDescent="0.25">
      <c r="F15982"/>
    </row>
    <row r="15983" spans="6:6" x14ac:dyDescent="0.25">
      <c r="F15983"/>
    </row>
    <row r="15984" spans="6:6" x14ac:dyDescent="0.25">
      <c r="F15984"/>
    </row>
    <row r="15985" spans="6:6" x14ac:dyDescent="0.25">
      <c r="F15985"/>
    </row>
    <row r="15986" spans="6:6" x14ac:dyDescent="0.25">
      <c r="F15986"/>
    </row>
    <row r="15987" spans="6:6" x14ac:dyDescent="0.25">
      <c r="F15987"/>
    </row>
    <row r="15988" spans="6:6" x14ac:dyDescent="0.25">
      <c r="F15988"/>
    </row>
    <row r="15989" spans="6:6" x14ac:dyDescent="0.25">
      <c r="F15989"/>
    </row>
    <row r="15990" spans="6:6" x14ac:dyDescent="0.25">
      <c r="F15990"/>
    </row>
    <row r="15991" spans="6:6" x14ac:dyDescent="0.25">
      <c r="F15991"/>
    </row>
    <row r="15992" spans="6:6" x14ac:dyDescent="0.25">
      <c r="F15992"/>
    </row>
    <row r="15993" spans="6:6" x14ac:dyDescent="0.25">
      <c r="F15993"/>
    </row>
    <row r="15994" spans="6:6" x14ac:dyDescent="0.25">
      <c r="F15994"/>
    </row>
    <row r="15995" spans="6:6" x14ac:dyDescent="0.25">
      <c r="F15995"/>
    </row>
    <row r="15996" spans="6:6" x14ac:dyDescent="0.25">
      <c r="F15996"/>
    </row>
    <row r="15997" spans="6:6" x14ac:dyDescent="0.25">
      <c r="F15997"/>
    </row>
    <row r="15998" spans="6:6" x14ac:dyDescent="0.25">
      <c r="F15998"/>
    </row>
    <row r="15999" spans="6:6" x14ac:dyDescent="0.25">
      <c r="F15999"/>
    </row>
    <row r="16000" spans="6:6" x14ac:dyDescent="0.25">
      <c r="F16000"/>
    </row>
    <row r="16001" spans="6:6" x14ac:dyDescent="0.25">
      <c r="F16001"/>
    </row>
    <row r="16002" spans="6:6" x14ac:dyDescent="0.25">
      <c r="F16002"/>
    </row>
    <row r="16003" spans="6:6" x14ac:dyDescent="0.25">
      <c r="F16003"/>
    </row>
    <row r="16004" spans="6:6" x14ac:dyDescent="0.25">
      <c r="F16004"/>
    </row>
    <row r="16005" spans="6:6" x14ac:dyDescent="0.25">
      <c r="F16005"/>
    </row>
    <row r="16006" spans="6:6" x14ac:dyDescent="0.25">
      <c r="F16006"/>
    </row>
    <row r="16007" spans="6:6" x14ac:dyDescent="0.25">
      <c r="F16007"/>
    </row>
    <row r="16008" spans="6:6" x14ac:dyDescent="0.25">
      <c r="F16008"/>
    </row>
    <row r="16009" spans="6:6" x14ac:dyDescent="0.25">
      <c r="F16009"/>
    </row>
    <row r="16010" spans="6:6" x14ac:dyDescent="0.25">
      <c r="F16010"/>
    </row>
    <row r="16011" spans="6:6" x14ac:dyDescent="0.25">
      <c r="F16011"/>
    </row>
    <row r="16012" spans="6:6" x14ac:dyDescent="0.25">
      <c r="F16012"/>
    </row>
    <row r="16013" spans="6:6" x14ac:dyDescent="0.25">
      <c r="F16013"/>
    </row>
    <row r="16014" spans="6:6" x14ac:dyDescent="0.25">
      <c r="F16014"/>
    </row>
    <row r="16015" spans="6:6" x14ac:dyDescent="0.25">
      <c r="F16015"/>
    </row>
    <row r="16016" spans="6:6" x14ac:dyDescent="0.25">
      <c r="F16016"/>
    </row>
    <row r="16017" spans="6:6" x14ac:dyDescent="0.25">
      <c r="F16017"/>
    </row>
    <row r="16018" spans="6:6" x14ac:dyDescent="0.25">
      <c r="F16018"/>
    </row>
    <row r="16019" spans="6:6" x14ac:dyDescent="0.25">
      <c r="F16019"/>
    </row>
    <row r="16020" spans="6:6" x14ac:dyDescent="0.25">
      <c r="F16020"/>
    </row>
    <row r="16021" spans="6:6" x14ac:dyDescent="0.25">
      <c r="F16021"/>
    </row>
    <row r="16022" spans="6:6" x14ac:dyDescent="0.25">
      <c r="F16022"/>
    </row>
    <row r="16023" spans="6:6" x14ac:dyDescent="0.25">
      <c r="F16023"/>
    </row>
    <row r="16024" spans="6:6" x14ac:dyDescent="0.25">
      <c r="F16024"/>
    </row>
    <row r="16025" spans="6:6" x14ac:dyDescent="0.25">
      <c r="F16025"/>
    </row>
    <row r="16026" spans="6:6" x14ac:dyDescent="0.25">
      <c r="F16026"/>
    </row>
    <row r="16027" spans="6:6" x14ac:dyDescent="0.25">
      <c r="F16027"/>
    </row>
    <row r="16028" spans="6:6" x14ac:dyDescent="0.25">
      <c r="F16028"/>
    </row>
    <row r="16029" spans="6:6" x14ac:dyDescent="0.25">
      <c r="F16029"/>
    </row>
    <row r="16030" spans="6:6" x14ac:dyDescent="0.25">
      <c r="F16030"/>
    </row>
    <row r="16031" spans="6:6" x14ac:dyDescent="0.25">
      <c r="F16031"/>
    </row>
    <row r="16032" spans="6:6" x14ac:dyDescent="0.25">
      <c r="F16032"/>
    </row>
    <row r="16033" spans="6:6" x14ac:dyDescent="0.25">
      <c r="F16033"/>
    </row>
    <row r="16034" spans="6:6" x14ac:dyDescent="0.25">
      <c r="F16034"/>
    </row>
    <row r="16035" spans="6:6" x14ac:dyDescent="0.25">
      <c r="F16035"/>
    </row>
    <row r="16036" spans="6:6" x14ac:dyDescent="0.25">
      <c r="F16036"/>
    </row>
    <row r="16037" spans="6:6" x14ac:dyDescent="0.25">
      <c r="F16037"/>
    </row>
    <row r="16038" spans="6:6" x14ac:dyDescent="0.25">
      <c r="F16038"/>
    </row>
    <row r="16039" spans="6:6" x14ac:dyDescent="0.25">
      <c r="F16039"/>
    </row>
    <row r="16040" spans="6:6" x14ac:dyDescent="0.25">
      <c r="F16040"/>
    </row>
    <row r="16041" spans="6:6" x14ac:dyDescent="0.25">
      <c r="F16041"/>
    </row>
    <row r="16042" spans="6:6" x14ac:dyDescent="0.25">
      <c r="F16042"/>
    </row>
    <row r="16043" spans="6:6" x14ac:dyDescent="0.25">
      <c r="F16043"/>
    </row>
    <row r="16044" spans="6:6" x14ac:dyDescent="0.25">
      <c r="F16044"/>
    </row>
    <row r="16045" spans="6:6" x14ac:dyDescent="0.25">
      <c r="F16045"/>
    </row>
    <row r="16046" spans="6:6" x14ac:dyDescent="0.25">
      <c r="F16046"/>
    </row>
    <row r="16047" spans="6:6" x14ac:dyDescent="0.25">
      <c r="F16047"/>
    </row>
    <row r="16048" spans="6:6" x14ac:dyDescent="0.25">
      <c r="F16048"/>
    </row>
    <row r="16049" spans="6:6" x14ac:dyDescent="0.25">
      <c r="F16049"/>
    </row>
    <row r="16050" spans="6:6" x14ac:dyDescent="0.25">
      <c r="F16050"/>
    </row>
    <row r="16051" spans="6:6" x14ac:dyDescent="0.25">
      <c r="F16051"/>
    </row>
    <row r="16052" spans="6:6" x14ac:dyDescent="0.25">
      <c r="F16052"/>
    </row>
    <row r="16053" spans="6:6" x14ac:dyDescent="0.25">
      <c r="F16053"/>
    </row>
    <row r="16054" spans="6:6" x14ac:dyDescent="0.25">
      <c r="F16054"/>
    </row>
    <row r="16055" spans="6:6" x14ac:dyDescent="0.25">
      <c r="F16055"/>
    </row>
    <row r="16056" spans="6:6" x14ac:dyDescent="0.25">
      <c r="F16056"/>
    </row>
    <row r="16057" spans="6:6" x14ac:dyDescent="0.25">
      <c r="F16057"/>
    </row>
    <row r="16058" spans="6:6" x14ac:dyDescent="0.25">
      <c r="F16058"/>
    </row>
    <row r="16059" spans="6:6" x14ac:dyDescent="0.25">
      <c r="F16059"/>
    </row>
    <row r="16060" spans="6:6" x14ac:dyDescent="0.25">
      <c r="F16060"/>
    </row>
    <row r="16061" spans="6:6" x14ac:dyDescent="0.25">
      <c r="F16061"/>
    </row>
    <row r="16062" spans="6:6" x14ac:dyDescent="0.25">
      <c r="F16062"/>
    </row>
    <row r="16063" spans="6:6" x14ac:dyDescent="0.25">
      <c r="F16063"/>
    </row>
    <row r="16064" spans="6:6" x14ac:dyDescent="0.25">
      <c r="F16064"/>
    </row>
    <row r="16065" spans="6:6" x14ac:dyDescent="0.25">
      <c r="F16065"/>
    </row>
    <row r="16066" spans="6:6" x14ac:dyDescent="0.25">
      <c r="F16066"/>
    </row>
    <row r="16067" spans="6:6" x14ac:dyDescent="0.25">
      <c r="F16067"/>
    </row>
    <row r="16068" spans="6:6" x14ac:dyDescent="0.25">
      <c r="F16068"/>
    </row>
    <row r="16069" spans="6:6" x14ac:dyDescent="0.25">
      <c r="F16069"/>
    </row>
    <row r="16070" spans="6:6" x14ac:dyDescent="0.25">
      <c r="F16070"/>
    </row>
    <row r="16071" spans="6:6" x14ac:dyDescent="0.25">
      <c r="F16071"/>
    </row>
    <row r="16072" spans="6:6" x14ac:dyDescent="0.25">
      <c r="F16072"/>
    </row>
    <row r="16073" spans="6:6" x14ac:dyDescent="0.25">
      <c r="F16073"/>
    </row>
    <row r="16074" spans="6:6" x14ac:dyDescent="0.25">
      <c r="F16074"/>
    </row>
    <row r="16075" spans="6:6" x14ac:dyDescent="0.25">
      <c r="F16075"/>
    </row>
    <row r="16076" spans="6:6" x14ac:dyDescent="0.25">
      <c r="F16076"/>
    </row>
    <row r="16077" spans="6:6" x14ac:dyDescent="0.25">
      <c r="F16077"/>
    </row>
    <row r="16078" spans="6:6" x14ac:dyDescent="0.25">
      <c r="F16078"/>
    </row>
    <row r="16079" spans="6:6" x14ac:dyDescent="0.25">
      <c r="F16079"/>
    </row>
    <row r="16080" spans="6:6" x14ac:dyDescent="0.25">
      <c r="F16080"/>
    </row>
    <row r="16081" spans="6:6" x14ac:dyDescent="0.25">
      <c r="F16081"/>
    </row>
    <row r="16082" spans="6:6" x14ac:dyDescent="0.25">
      <c r="F16082"/>
    </row>
    <row r="16083" spans="6:6" x14ac:dyDescent="0.25">
      <c r="F16083"/>
    </row>
    <row r="16084" spans="6:6" x14ac:dyDescent="0.25">
      <c r="F16084"/>
    </row>
    <row r="16085" spans="6:6" x14ac:dyDescent="0.25">
      <c r="F16085"/>
    </row>
    <row r="16086" spans="6:6" x14ac:dyDescent="0.25">
      <c r="F16086"/>
    </row>
    <row r="16087" spans="6:6" x14ac:dyDescent="0.25">
      <c r="F16087"/>
    </row>
    <row r="16088" spans="6:6" x14ac:dyDescent="0.25">
      <c r="F16088"/>
    </row>
    <row r="16089" spans="6:6" x14ac:dyDescent="0.25">
      <c r="F16089"/>
    </row>
    <row r="16090" spans="6:6" x14ac:dyDescent="0.25">
      <c r="F16090"/>
    </row>
    <row r="16091" spans="6:6" x14ac:dyDescent="0.25">
      <c r="F16091"/>
    </row>
    <row r="16092" spans="6:6" x14ac:dyDescent="0.25">
      <c r="F16092"/>
    </row>
    <row r="16093" spans="6:6" x14ac:dyDescent="0.25">
      <c r="F16093"/>
    </row>
    <row r="16094" spans="6:6" x14ac:dyDescent="0.25">
      <c r="F16094"/>
    </row>
    <row r="16095" spans="6:6" x14ac:dyDescent="0.25">
      <c r="F16095"/>
    </row>
    <row r="16096" spans="6:6" x14ac:dyDescent="0.25">
      <c r="F16096"/>
    </row>
    <row r="16097" spans="6:6" x14ac:dyDescent="0.25">
      <c r="F16097"/>
    </row>
    <row r="16098" spans="6:6" x14ac:dyDescent="0.25">
      <c r="F16098"/>
    </row>
    <row r="16099" spans="6:6" x14ac:dyDescent="0.25">
      <c r="F16099"/>
    </row>
    <row r="16100" spans="6:6" x14ac:dyDescent="0.25">
      <c r="F16100"/>
    </row>
    <row r="16101" spans="6:6" x14ac:dyDescent="0.25">
      <c r="F16101"/>
    </row>
    <row r="16102" spans="6:6" x14ac:dyDescent="0.25">
      <c r="F16102"/>
    </row>
    <row r="16103" spans="6:6" x14ac:dyDescent="0.25">
      <c r="F16103"/>
    </row>
    <row r="16104" spans="6:6" x14ac:dyDescent="0.25">
      <c r="F16104"/>
    </row>
    <row r="16105" spans="6:6" x14ac:dyDescent="0.25">
      <c r="F16105"/>
    </row>
    <row r="16106" spans="6:6" x14ac:dyDescent="0.25">
      <c r="F16106"/>
    </row>
    <row r="16107" spans="6:6" x14ac:dyDescent="0.25">
      <c r="F16107"/>
    </row>
    <row r="16108" spans="6:6" x14ac:dyDescent="0.25">
      <c r="F16108"/>
    </row>
    <row r="16109" spans="6:6" x14ac:dyDescent="0.25">
      <c r="F16109"/>
    </row>
    <row r="16110" spans="6:6" x14ac:dyDescent="0.25">
      <c r="F16110"/>
    </row>
    <row r="16111" spans="6:6" x14ac:dyDescent="0.25">
      <c r="F16111"/>
    </row>
    <row r="16112" spans="6:6" x14ac:dyDescent="0.25">
      <c r="F16112"/>
    </row>
    <row r="16113" spans="6:6" x14ac:dyDescent="0.25">
      <c r="F16113"/>
    </row>
    <row r="16114" spans="6:6" x14ac:dyDescent="0.25">
      <c r="F16114"/>
    </row>
    <row r="16115" spans="6:6" x14ac:dyDescent="0.25">
      <c r="F16115"/>
    </row>
    <row r="16116" spans="6:6" x14ac:dyDescent="0.25">
      <c r="F16116"/>
    </row>
    <row r="16117" spans="6:6" x14ac:dyDescent="0.25">
      <c r="F16117"/>
    </row>
    <row r="16118" spans="6:6" x14ac:dyDescent="0.25">
      <c r="F16118"/>
    </row>
    <row r="16119" spans="6:6" x14ac:dyDescent="0.25">
      <c r="F16119"/>
    </row>
    <row r="16120" spans="6:6" x14ac:dyDescent="0.25">
      <c r="F16120"/>
    </row>
    <row r="16121" spans="6:6" x14ac:dyDescent="0.25">
      <c r="F16121"/>
    </row>
    <row r="16122" spans="6:6" x14ac:dyDescent="0.25">
      <c r="F16122"/>
    </row>
    <row r="16123" spans="6:6" x14ac:dyDescent="0.25">
      <c r="F16123"/>
    </row>
    <row r="16124" spans="6:6" x14ac:dyDescent="0.25">
      <c r="F16124"/>
    </row>
    <row r="16125" spans="6:6" x14ac:dyDescent="0.25">
      <c r="F16125"/>
    </row>
    <row r="16126" spans="6:6" x14ac:dyDescent="0.25">
      <c r="F16126"/>
    </row>
    <row r="16127" spans="6:6" x14ac:dyDescent="0.25">
      <c r="F16127"/>
    </row>
    <row r="16128" spans="6:6" x14ac:dyDescent="0.25">
      <c r="F16128"/>
    </row>
    <row r="16129" spans="6:6" x14ac:dyDescent="0.25">
      <c r="F16129"/>
    </row>
    <row r="16130" spans="6:6" x14ac:dyDescent="0.25">
      <c r="F16130"/>
    </row>
    <row r="16131" spans="6:6" x14ac:dyDescent="0.25">
      <c r="F16131"/>
    </row>
    <row r="16132" spans="6:6" x14ac:dyDescent="0.25">
      <c r="F16132"/>
    </row>
    <row r="16133" spans="6:6" x14ac:dyDescent="0.25">
      <c r="F16133"/>
    </row>
    <row r="16134" spans="6:6" x14ac:dyDescent="0.25">
      <c r="F16134"/>
    </row>
    <row r="16135" spans="6:6" x14ac:dyDescent="0.25">
      <c r="F16135"/>
    </row>
    <row r="16136" spans="6:6" x14ac:dyDescent="0.25">
      <c r="F16136"/>
    </row>
    <row r="16137" spans="6:6" x14ac:dyDescent="0.25">
      <c r="F16137"/>
    </row>
    <row r="16138" spans="6:6" x14ac:dyDescent="0.25">
      <c r="F16138"/>
    </row>
    <row r="16139" spans="6:6" x14ac:dyDescent="0.25">
      <c r="F16139"/>
    </row>
    <row r="16140" spans="6:6" x14ac:dyDescent="0.25">
      <c r="F16140"/>
    </row>
    <row r="16141" spans="6:6" x14ac:dyDescent="0.25">
      <c r="F16141"/>
    </row>
    <row r="16142" spans="6:6" x14ac:dyDescent="0.25">
      <c r="F16142"/>
    </row>
    <row r="16143" spans="6:6" x14ac:dyDescent="0.25">
      <c r="F16143"/>
    </row>
    <row r="16144" spans="6:6" x14ac:dyDescent="0.25">
      <c r="F16144"/>
    </row>
    <row r="16145" spans="6:6" x14ac:dyDescent="0.25">
      <c r="F16145"/>
    </row>
    <row r="16146" spans="6:6" x14ac:dyDescent="0.25">
      <c r="F16146"/>
    </row>
    <row r="16147" spans="6:6" x14ac:dyDescent="0.25">
      <c r="F16147"/>
    </row>
    <row r="16148" spans="6:6" x14ac:dyDescent="0.25">
      <c r="F16148"/>
    </row>
    <row r="16149" spans="6:6" x14ac:dyDescent="0.25">
      <c r="F16149"/>
    </row>
    <row r="16150" spans="6:6" x14ac:dyDescent="0.25">
      <c r="F16150"/>
    </row>
    <row r="16151" spans="6:6" x14ac:dyDescent="0.25">
      <c r="F16151"/>
    </row>
    <row r="16152" spans="6:6" x14ac:dyDescent="0.25">
      <c r="F16152"/>
    </row>
    <row r="16153" spans="6:6" x14ac:dyDescent="0.25">
      <c r="F16153"/>
    </row>
    <row r="16154" spans="6:6" x14ac:dyDescent="0.25">
      <c r="F16154"/>
    </row>
    <row r="16155" spans="6:6" x14ac:dyDescent="0.25">
      <c r="F16155"/>
    </row>
    <row r="16156" spans="6:6" x14ac:dyDescent="0.25">
      <c r="F16156"/>
    </row>
    <row r="16157" spans="6:6" x14ac:dyDescent="0.25">
      <c r="F16157"/>
    </row>
    <row r="16158" spans="6:6" x14ac:dyDescent="0.25">
      <c r="F16158"/>
    </row>
    <row r="16159" spans="6:6" x14ac:dyDescent="0.25">
      <c r="F16159"/>
    </row>
    <row r="16160" spans="6:6" x14ac:dyDescent="0.25">
      <c r="F16160"/>
    </row>
    <row r="16161" spans="6:6" x14ac:dyDescent="0.25">
      <c r="F16161"/>
    </row>
    <row r="16162" spans="6:6" x14ac:dyDescent="0.25">
      <c r="F16162"/>
    </row>
    <row r="16163" spans="6:6" x14ac:dyDescent="0.25">
      <c r="F16163"/>
    </row>
    <row r="16164" spans="6:6" x14ac:dyDescent="0.25">
      <c r="F16164"/>
    </row>
    <row r="16165" spans="6:6" x14ac:dyDescent="0.25">
      <c r="F16165"/>
    </row>
    <row r="16166" spans="6:6" x14ac:dyDescent="0.25">
      <c r="F16166"/>
    </row>
    <row r="16167" spans="6:6" x14ac:dyDescent="0.25">
      <c r="F16167"/>
    </row>
    <row r="16168" spans="6:6" x14ac:dyDescent="0.25">
      <c r="F16168"/>
    </row>
    <row r="16169" spans="6:6" x14ac:dyDescent="0.25">
      <c r="F16169"/>
    </row>
    <row r="16170" spans="6:6" x14ac:dyDescent="0.25">
      <c r="F16170"/>
    </row>
    <row r="16171" spans="6:6" x14ac:dyDescent="0.25">
      <c r="F16171"/>
    </row>
    <row r="16172" spans="6:6" x14ac:dyDescent="0.25">
      <c r="F16172"/>
    </row>
    <row r="16173" spans="6:6" x14ac:dyDescent="0.25">
      <c r="F16173"/>
    </row>
    <row r="16174" spans="6:6" x14ac:dyDescent="0.25">
      <c r="F16174"/>
    </row>
    <row r="16175" spans="6:6" x14ac:dyDescent="0.25">
      <c r="F16175"/>
    </row>
    <row r="16176" spans="6:6" x14ac:dyDescent="0.25">
      <c r="F16176"/>
    </row>
    <row r="16177" spans="6:6" x14ac:dyDescent="0.25">
      <c r="F16177"/>
    </row>
    <row r="16178" spans="6:6" x14ac:dyDescent="0.25">
      <c r="F16178"/>
    </row>
    <row r="16179" spans="6:6" x14ac:dyDescent="0.25">
      <c r="F16179"/>
    </row>
    <row r="16180" spans="6:6" x14ac:dyDescent="0.25">
      <c r="F16180"/>
    </row>
    <row r="16181" spans="6:6" x14ac:dyDescent="0.25">
      <c r="F16181"/>
    </row>
    <row r="16182" spans="6:6" x14ac:dyDescent="0.25">
      <c r="F16182"/>
    </row>
    <row r="16183" spans="6:6" x14ac:dyDescent="0.25">
      <c r="F16183"/>
    </row>
    <row r="16184" spans="6:6" x14ac:dyDescent="0.25">
      <c r="F16184"/>
    </row>
    <row r="16185" spans="6:6" x14ac:dyDescent="0.25">
      <c r="F16185"/>
    </row>
    <row r="16186" spans="6:6" x14ac:dyDescent="0.25">
      <c r="F16186"/>
    </row>
    <row r="16187" spans="6:6" x14ac:dyDescent="0.25">
      <c r="F16187"/>
    </row>
    <row r="16188" spans="6:6" x14ac:dyDescent="0.25">
      <c r="F16188"/>
    </row>
    <row r="16189" spans="6:6" x14ac:dyDescent="0.25">
      <c r="F16189"/>
    </row>
    <row r="16190" spans="6:6" x14ac:dyDescent="0.25">
      <c r="F16190"/>
    </row>
    <row r="16191" spans="6:6" x14ac:dyDescent="0.25">
      <c r="F16191"/>
    </row>
    <row r="16192" spans="6:6" x14ac:dyDescent="0.25">
      <c r="F16192"/>
    </row>
    <row r="16193" spans="6:6" x14ac:dyDescent="0.25">
      <c r="F16193"/>
    </row>
    <row r="16194" spans="6:6" x14ac:dyDescent="0.25">
      <c r="F16194"/>
    </row>
    <row r="16195" spans="6:6" x14ac:dyDescent="0.25">
      <c r="F16195"/>
    </row>
    <row r="16196" spans="6:6" x14ac:dyDescent="0.25">
      <c r="F16196"/>
    </row>
    <row r="16197" spans="6:6" x14ac:dyDescent="0.25">
      <c r="F16197"/>
    </row>
    <row r="16198" spans="6:6" x14ac:dyDescent="0.25">
      <c r="F16198"/>
    </row>
    <row r="16199" spans="6:6" x14ac:dyDescent="0.25">
      <c r="F16199"/>
    </row>
    <row r="16200" spans="6:6" x14ac:dyDescent="0.25">
      <c r="F16200"/>
    </row>
    <row r="16201" spans="6:6" x14ac:dyDescent="0.25">
      <c r="F16201"/>
    </row>
    <row r="16202" spans="6:6" x14ac:dyDescent="0.25">
      <c r="F16202"/>
    </row>
    <row r="16203" spans="6:6" x14ac:dyDescent="0.25">
      <c r="F16203"/>
    </row>
    <row r="16204" spans="6:6" x14ac:dyDescent="0.25">
      <c r="F16204"/>
    </row>
    <row r="16205" spans="6:6" x14ac:dyDescent="0.25">
      <c r="F16205"/>
    </row>
    <row r="16206" spans="6:6" x14ac:dyDescent="0.25">
      <c r="F16206"/>
    </row>
    <row r="16207" spans="6:6" x14ac:dyDescent="0.25">
      <c r="F16207"/>
    </row>
    <row r="16208" spans="6:6" x14ac:dyDescent="0.25">
      <c r="F16208"/>
    </row>
    <row r="16209" spans="6:6" x14ac:dyDescent="0.25">
      <c r="F16209"/>
    </row>
    <row r="16210" spans="6:6" x14ac:dyDescent="0.25">
      <c r="F16210"/>
    </row>
    <row r="16211" spans="6:6" x14ac:dyDescent="0.25">
      <c r="F16211"/>
    </row>
    <row r="16212" spans="6:6" x14ac:dyDescent="0.25">
      <c r="F16212"/>
    </row>
    <row r="16213" spans="6:6" x14ac:dyDescent="0.25">
      <c r="F16213"/>
    </row>
    <row r="16214" spans="6:6" x14ac:dyDescent="0.25">
      <c r="F16214"/>
    </row>
    <row r="16215" spans="6:6" x14ac:dyDescent="0.25">
      <c r="F16215"/>
    </row>
    <row r="16216" spans="6:6" x14ac:dyDescent="0.25">
      <c r="F16216"/>
    </row>
    <row r="16217" spans="6:6" x14ac:dyDescent="0.25">
      <c r="F16217"/>
    </row>
    <row r="16218" spans="6:6" x14ac:dyDescent="0.25">
      <c r="F16218"/>
    </row>
    <row r="16219" spans="6:6" x14ac:dyDescent="0.25">
      <c r="F16219"/>
    </row>
    <row r="16220" spans="6:6" x14ac:dyDescent="0.25">
      <c r="F16220"/>
    </row>
    <row r="16221" spans="6:6" x14ac:dyDescent="0.25">
      <c r="F16221"/>
    </row>
    <row r="16222" spans="6:6" x14ac:dyDescent="0.25">
      <c r="F16222"/>
    </row>
    <row r="16223" spans="6:6" x14ac:dyDescent="0.25">
      <c r="F16223"/>
    </row>
    <row r="16224" spans="6:6" x14ac:dyDescent="0.25">
      <c r="F16224"/>
    </row>
    <row r="16225" spans="6:6" x14ac:dyDescent="0.25">
      <c r="F16225"/>
    </row>
    <row r="16226" spans="6:6" x14ac:dyDescent="0.25">
      <c r="F16226"/>
    </row>
    <row r="16227" spans="6:6" x14ac:dyDescent="0.25">
      <c r="F16227"/>
    </row>
    <row r="16228" spans="6:6" x14ac:dyDescent="0.25">
      <c r="F16228"/>
    </row>
    <row r="16229" spans="6:6" x14ac:dyDescent="0.25">
      <c r="F16229"/>
    </row>
    <row r="16230" spans="6:6" x14ac:dyDescent="0.25">
      <c r="F16230"/>
    </row>
    <row r="16231" spans="6:6" x14ac:dyDescent="0.25">
      <c r="F16231"/>
    </row>
    <row r="16232" spans="6:6" x14ac:dyDescent="0.25">
      <c r="F16232"/>
    </row>
    <row r="16233" spans="6:6" x14ac:dyDescent="0.25">
      <c r="F16233"/>
    </row>
    <row r="16234" spans="6:6" x14ac:dyDescent="0.25">
      <c r="F16234"/>
    </row>
    <row r="16235" spans="6:6" x14ac:dyDescent="0.25">
      <c r="F16235"/>
    </row>
    <row r="16236" spans="6:6" x14ac:dyDescent="0.25">
      <c r="F16236"/>
    </row>
    <row r="16237" spans="6:6" x14ac:dyDescent="0.25">
      <c r="F16237"/>
    </row>
    <row r="16238" spans="6:6" x14ac:dyDescent="0.25">
      <c r="F16238"/>
    </row>
    <row r="16239" spans="6:6" x14ac:dyDescent="0.25">
      <c r="F16239"/>
    </row>
    <row r="16240" spans="6:6" x14ac:dyDescent="0.25">
      <c r="F16240"/>
    </row>
    <row r="16241" spans="6:6" x14ac:dyDescent="0.25">
      <c r="F16241"/>
    </row>
    <row r="16242" spans="6:6" x14ac:dyDescent="0.25">
      <c r="F16242"/>
    </row>
    <row r="16243" spans="6:6" x14ac:dyDescent="0.25">
      <c r="F16243"/>
    </row>
    <row r="16244" spans="6:6" x14ac:dyDescent="0.25">
      <c r="F16244"/>
    </row>
    <row r="16245" spans="6:6" x14ac:dyDescent="0.25">
      <c r="F16245"/>
    </row>
    <row r="16246" spans="6:6" x14ac:dyDescent="0.25">
      <c r="F16246"/>
    </row>
    <row r="16247" spans="6:6" x14ac:dyDescent="0.25">
      <c r="F16247"/>
    </row>
    <row r="16248" spans="6:6" x14ac:dyDescent="0.25">
      <c r="F16248"/>
    </row>
    <row r="16249" spans="6:6" x14ac:dyDescent="0.25">
      <c r="F16249"/>
    </row>
    <row r="16250" spans="6:6" x14ac:dyDescent="0.25">
      <c r="F16250"/>
    </row>
    <row r="16251" spans="6:6" x14ac:dyDescent="0.25">
      <c r="F16251"/>
    </row>
    <row r="16252" spans="6:6" x14ac:dyDescent="0.25">
      <c r="F16252"/>
    </row>
    <row r="16253" spans="6:6" x14ac:dyDescent="0.25">
      <c r="F16253"/>
    </row>
    <row r="16254" spans="6:6" x14ac:dyDescent="0.25">
      <c r="F16254"/>
    </row>
    <row r="16255" spans="6:6" x14ac:dyDescent="0.25">
      <c r="F16255"/>
    </row>
    <row r="16256" spans="6:6" x14ac:dyDescent="0.25">
      <c r="F16256"/>
    </row>
    <row r="16257" spans="6:6" x14ac:dyDescent="0.25">
      <c r="F16257"/>
    </row>
    <row r="16258" spans="6:6" x14ac:dyDescent="0.25">
      <c r="F16258"/>
    </row>
    <row r="16259" spans="6:6" x14ac:dyDescent="0.25">
      <c r="F16259"/>
    </row>
    <row r="16260" spans="6:6" x14ac:dyDescent="0.25">
      <c r="F16260"/>
    </row>
    <row r="16261" spans="6:6" x14ac:dyDescent="0.25">
      <c r="F16261"/>
    </row>
    <row r="16262" spans="6:6" x14ac:dyDescent="0.25">
      <c r="F16262"/>
    </row>
    <row r="16263" spans="6:6" x14ac:dyDescent="0.25">
      <c r="F16263"/>
    </row>
    <row r="16264" spans="6:6" x14ac:dyDescent="0.25">
      <c r="F16264"/>
    </row>
    <row r="16265" spans="6:6" x14ac:dyDescent="0.25">
      <c r="F16265"/>
    </row>
    <row r="16266" spans="6:6" x14ac:dyDescent="0.25">
      <c r="F16266"/>
    </row>
    <row r="16267" spans="6:6" x14ac:dyDescent="0.25">
      <c r="F16267"/>
    </row>
    <row r="16268" spans="6:6" x14ac:dyDescent="0.25">
      <c r="F16268"/>
    </row>
    <row r="16269" spans="6:6" x14ac:dyDescent="0.25">
      <c r="F16269"/>
    </row>
    <row r="16270" spans="6:6" x14ac:dyDescent="0.25">
      <c r="F16270"/>
    </row>
    <row r="16271" spans="6:6" x14ac:dyDescent="0.25">
      <c r="F16271"/>
    </row>
    <row r="16272" spans="6:6" x14ac:dyDescent="0.25">
      <c r="F16272"/>
    </row>
    <row r="16273" spans="6:6" x14ac:dyDescent="0.25">
      <c r="F16273"/>
    </row>
    <row r="16274" spans="6:6" x14ac:dyDescent="0.25">
      <c r="F16274"/>
    </row>
    <row r="16275" spans="6:6" x14ac:dyDescent="0.25">
      <c r="F16275"/>
    </row>
    <row r="16276" spans="6:6" x14ac:dyDescent="0.25">
      <c r="F16276"/>
    </row>
    <row r="16277" spans="6:6" x14ac:dyDescent="0.25">
      <c r="F16277"/>
    </row>
    <row r="16278" spans="6:6" x14ac:dyDescent="0.25">
      <c r="F16278"/>
    </row>
    <row r="16279" spans="6:6" x14ac:dyDescent="0.25">
      <c r="F16279"/>
    </row>
    <row r="16280" spans="6:6" x14ac:dyDescent="0.25">
      <c r="F16280"/>
    </row>
    <row r="16281" spans="6:6" x14ac:dyDescent="0.25">
      <c r="F16281"/>
    </row>
    <row r="16282" spans="6:6" x14ac:dyDescent="0.25">
      <c r="F16282"/>
    </row>
    <row r="16283" spans="6:6" x14ac:dyDescent="0.25">
      <c r="F16283"/>
    </row>
    <row r="16284" spans="6:6" x14ac:dyDescent="0.25">
      <c r="F16284"/>
    </row>
    <row r="16285" spans="6:6" x14ac:dyDescent="0.25">
      <c r="F16285"/>
    </row>
    <row r="16286" spans="6:6" x14ac:dyDescent="0.25">
      <c r="F16286"/>
    </row>
    <row r="16287" spans="6:6" x14ac:dyDescent="0.25">
      <c r="F16287"/>
    </row>
    <row r="16288" spans="6:6" x14ac:dyDescent="0.25">
      <c r="F16288"/>
    </row>
    <row r="16289" spans="6:6" x14ac:dyDescent="0.25">
      <c r="F16289"/>
    </row>
    <row r="16290" spans="6:6" x14ac:dyDescent="0.25">
      <c r="F16290"/>
    </row>
    <row r="16291" spans="6:6" x14ac:dyDescent="0.25">
      <c r="F16291"/>
    </row>
    <row r="16292" spans="6:6" x14ac:dyDescent="0.25">
      <c r="F16292"/>
    </row>
    <row r="16293" spans="6:6" x14ac:dyDescent="0.25">
      <c r="F16293"/>
    </row>
    <row r="16294" spans="6:6" x14ac:dyDescent="0.25">
      <c r="F16294"/>
    </row>
    <row r="16295" spans="6:6" x14ac:dyDescent="0.25">
      <c r="F16295"/>
    </row>
    <row r="16296" spans="6:6" x14ac:dyDescent="0.25">
      <c r="F16296"/>
    </row>
    <row r="16297" spans="6:6" x14ac:dyDescent="0.25">
      <c r="F16297"/>
    </row>
    <row r="16298" spans="6:6" x14ac:dyDescent="0.25">
      <c r="F16298"/>
    </row>
    <row r="16299" spans="6:6" x14ac:dyDescent="0.25">
      <c r="F16299"/>
    </row>
    <row r="16300" spans="6:6" x14ac:dyDescent="0.25">
      <c r="F16300"/>
    </row>
    <row r="16301" spans="6:6" x14ac:dyDescent="0.25">
      <c r="F16301"/>
    </row>
    <row r="16302" spans="6:6" x14ac:dyDescent="0.25">
      <c r="F16302"/>
    </row>
    <row r="16303" spans="6:6" x14ac:dyDescent="0.25">
      <c r="F16303"/>
    </row>
    <row r="16304" spans="6:6" x14ac:dyDescent="0.25">
      <c r="F16304"/>
    </row>
    <row r="16305" spans="6:6" x14ac:dyDescent="0.25">
      <c r="F16305"/>
    </row>
    <row r="16306" spans="6:6" x14ac:dyDescent="0.25">
      <c r="F16306"/>
    </row>
    <row r="16307" spans="6:6" x14ac:dyDescent="0.25">
      <c r="F16307"/>
    </row>
    <row r="16308" spans="6:6" x14ac:dyDescent="0.25">
      <c r="F16308"/>
    </row>
    <row r="16309" spans="6:6" x14ac:dyDescent="0.25">
      <c r="F16309"/>
    </row>
    <row r="16310" spans="6:6" x14ac:dyDescent="0.25">
      <c r="F16310"/>
    </row>
    <row r="16311" spans="6:6" x14ac:dyDescent="0.25">
      <c r="F16311"/>
    </row>
    <row r="16312" spans="6:6" x14ac:dyDescent="0.25">
      <c r="F16312"/>
    </row>
    <row r="16313" spans="6:6" x14ac:dyDescent="0.25">
      <c r="F16313"/>
    </row>
    <row r="16314" spans="6:6" x14ac:dyDescent="0.25">
      <c r="F16314"/>
    </row>
    <row r="16315" spans="6:6" x14ac:dyDescent="0.25">
      <c r="F16315"/>
    </row>
    <row r="16316" spans="6:6" x14ac:dyDescent="0.25">
      <c r="F16316"/>
    </row>
    <row r="16317" spans="6:6" x14ac:dyDescent="0.25">
      <c r="F16317"/>
    </row>
    <row r="16318" spans="6:6" x14ac:dyDescent="0.25">
      <c r="F16318"/>
    </row>
    <row r="16319" spans="6:6" x14ac:dyDescent="0.25">
      <c r="F16319"/>
    </row>
    <row r="16320" spans="6:6" x14ac:dyDescent="0.25">
      <c r="F16320"/>
    </row>
    <row r="16321" spans="6:6" x14ac:dyDescent="0.25">
      <c r="F16321"/>
    </row>
    <row r="16322" spans="6:6" x14ac:dyDescent="0.25">
      <c r="F16322"/>
    </row>
    <row r="16323" spans="6:6" x14ac:dyDescent="0.25">
      <c r="F16323"/>
    </row>
    <row r="16324" spans="6:6" x14ac:dyDescent="0.25">
      <c r="F16324"/>
    </row>
    <row r="16325" spans="6:6" x14ac:dyDescent="0.25">
      <c r="F16325"/>
    </row>
    <row r="16326" spans="6:6" x14ac:dyDescent="0.25">
      <c r="F16326"/>
    </row>
    <row r="16327" spans="6:6" x14ac:dyDescent="0.25">
      <c r="F16327"/>
    </row>
    <row r="16328" spans="6:6" x14ac:dyDescent="0.25">
      <c r="F16328"/>
    </row>
    <row r="16329" spans="6:6" x14ac:dyDescent="0.25">
      <c r="F16329"/>
    </row>
    <row r="16330" spans="6:6" x14ac:dyDescent="0.25">
      <c r="F16330"/>
    </row>
    <row r="16331" spans="6:6" x14ac:dyDescent="0.25">
      <c r="F16331"/>
    </row>
    <row r="16332" spans="6:6" x14ac:dyDescent="0.25">
      <c r="F16332"/>
    </row>
    <row r="16333" spans="6:6" x14ac:dyDescent="0.25">
      <c r="F16333"/>
    </row>
    <row r="16334" spans="6:6" x14ac:dyDescent="0.25">
      <c r="F16334"/>
    </row>
    <row r="16335" spans="6:6" x14ac:dyDescent="0.25">
      <c r="F16335"/>
    </row>
    <row r="16336" spans="6:6" x14ac:dyDescent="0.25">
      <c r="F16336"/>
    </row>
    <row r="16337" spans="6:6" x14ac:dyDescent="0.25">
      <c r="F16337"/>
    </row>
    <row r="16338" spans="6:6" x14ac:dyDescent="0.25">
      <c r="F16338"/>
    </row>
    <row r="16339" spans="6:6" x14ac:dyDescent="0.25">
      <c r="F16339"/>
    </row>
    <row r="16340" spans="6:6" x14ac:dyDescent="0.25">
      <c r="F16340"/>
    </row>
    <row r="16341" spans="6:6" x14ac:dyDescent="0.25">
      <c r="F16341"/>
    </row>
    <row r="16342" spans="6:6" x14ac:dyDescent="0.25">
      <c r="F16342"/>
    </row>
    <row r="16343" spans="6:6" x14ac:dyDescent="0.25">
      <c r="F16343"/>
    </row>
    <row r="16344" spans="6:6" x14ac:dyDescent="0.25">
      <c r="F16344"/>
    </row>
    <row r="16345" spans="6:6" x14ac:dyDescent="0.25">
      <c r="F16345"/>
    </row>
    <row r="16346" spans="6:6" x14ac:dyDescent="0.25">
      <c r="F16346"/>
    </row>
    <row r="16347" spans="6:6" x14ac:dyDescent="0.25">
      <c r="F16347"/>
    </row>
    <row r="16348" spans="6:6" x14ac:dyDescent="0.25">
      <c r="F16348"/>
    </row>
    <row r="16349" spans="6:6" x14ac:dyDescent="0.25">
      <c r="F16349"/>
    </row>
    <row r="16350" spans="6:6" x14ac:dyDescent="0.25">
      <c r="F16350"/>
    </row>
    <row r="16351" spans="6:6" x14ac:dyDescent="0.25">
      <c r="F16351"/>
    </row>
    <row r="16352" spans="6:6" x14ac:dyDescent="0.25">
      <c r="F16352"/>
    </row>
    <row r="16353" spans="6:6" x14ac:dyDescent="0.25">
      <c r="F16353"/>
    </row>
    <row r="16354" spans="6:6" x14ac:dyDescent="0.25">
      <c r="F16354"/>
    </row>
    <row r="16355" spans="6:6" x14ac:dyDescent="0.25">
      <c r="F16355"/>
    </row>
    <row r="16356" spans="6:6" x14ac:dyDescent="0.25">
      <c r="F16356"/>
    </row>
    <row r="16357" spans="6:6" x14ac:dyDescent="0.25">
      <c r="F16357"/>
    </row>
    <row r="16358" spans="6:6" x14ac:dyDescent="0.25">
      <c r="F16358"/>
    </row>
    <row r="16359" spans="6:6" x14ac:dyDescent="0.25">
      <c r="F16359"/>
    </row>
    <row r="16360" spans="6:6" x14ac:dyDescent="0.25">
      <c r="F16360"/>
    </row>
    <row r="16361" spans="6:6" x14ac:dyDescent="0.25">
      <c r="F16361"/>
    </row>
    <row r="16362" spans="6:6" x14ac:dyDescent="0.25">
      <c r="F16362"/>
    </row>
    <row r="16363" spans="6:6" x14ac:dyDescent="0.25">
      <c r="F16363"/>
    </row>
    <row r="16364" spans="6:6" x14ac:dyDescent="0.25">
      <c r="F16364"/>
    </row>
    <row r="16365" spans="6:6" x14ac:dyDescent="0.25">
      <c r="F16365"/>
    </row>
    <row r="16366" spans="6:6" x14ac:dyDescent="0.25">
      <c r="F16366"/>
    </row>
    <row r="16367" spans="6:6" x14ac:dyDescent="0.25">
      <c r="F16367"/>
    </row>
    <row r="16368" spans="6:6" x14ac:dyDescent="0.25">
      <c r="F16368"/>
    </row>
    <row r="16369" spans="6:6" x14ac:dyDescent="0.25">
      <c r="F16369"/>
    </row>
    <row r="16370" spans="6:6" x14ac:dyDescent="0.25">
      <c r="F16370"/>
    </row>
    <row r="16371" spans="6:6" x14ac:dyDescent="0.25">
      <c r="F16371"/>
    </row>
    <row r="16372" spans="6:6" x14ac:dyDescent="0.25">
      <c r="F16372"/>
    </row>
    <row r="16373" spans="6:6" x14ac:dyDescent="0.25">
      <c r="F16373"/>
    </row>
    <row r="16374" spans="6:6" x14ac:dyDescent="0.25">
      <c r="F16374"/>
    </row>
    <row r="16375" spans="6:6" x14ac:dyDescent="0.25">
      <c r="F16375"/>
    </row>
    <row r="16376" spans="6:6" x14ac:dyDescent="0.25">
      <c r="F16376"/>
    </row>
    <row r="16377" spans="6:6" x14ac:dyDescent="0.25">
      <c r="F16377"/>
    </row>
    <row r="16378" spans="6:6" x14ac:dyDescent="0.25">
      <c r="F16378"/>
    </row>
    <row r="16379" spans="6:6" x14ac:dyDescent="0.25">
      <c r="F16379"/>
    </row>
    <row r="16380" spans="6:6" x14ac:dyDescent="0.25">
      <c r="F16380"/>
    </row>
    <row r="16381" spans="6:6" x14ac:dyDescent="0.25">
      <c r="F16381"/>
    </row>
    <row r="16382" spans="6:6" x14ac:dyDescent="0.25">
      <c r="F16382"/>
    </row>
    <row r="16383" spans="6:6" x14ac:dyDescent="0.25">
      <c r="F16383"/>
    </row>
    <row r="16384" spans="6:6" x14ac:dyDescent="0.25">
      <c r="F16384"/>
    </row>
    <row r="16385" spans="6:6" x14ac:dyDescent="0.25">
      <c r="F16385"/>
    </row>
    <row r="16386" spans="6:6" x14ac:dyDescent="0.25">
      <c r="F16386"/>
    </row>
    <row r="16387" spans="6:6" x14ac:dyDescent="0.25">
      <c r="F16387"/>
    </row>
    <row r="16388" spans="6:6" x14ac:dyDescent="0.25">
      <c r="F16388"/>
    </row>
    <row r="16389" spans="6:6" x14ac:dyDescent="0.25">
      <c r="F16389"/>
    </row>
    <row r="16390" spans="6:6" x14ac:dyDescent="0.25">
      <c r="F16390"/>
    </row>
    <row r="16391" spans="6:6" x14ac:dyDescent="0.25">
      <c r="F16391"/>
    </row>
    <row r="16392" spans="6:6" x14ac:dyDescent="0.25">
      <c r="F16392"/>
    </row>
    <row r="16393" spans="6:6" x14ac:dyDescent="0.25">
      <c r="F16393"/>
    </row>
    <row r="16394" spans="6:6" x14ac:dyDescent="0.25">
      <c r="F16394"/>
    </row>
    <row r="16395" spans="6:6" x14ac:dyDescent="0.25">
      <c r="F16395"/>
    </row>
    <row r="16396" spans="6:6" x14ac:dyDescent="0.25">
      <c r="F16396"/>
    </row>
    <row r="16397" spans="6:6" x14ac:dyDescent="0.25">
      <c r="F16397"/>
    </row>
    <row r="16398" spans="6:6" x14ac:dyDescent="0.25">
      <c r="F16398"/>
    </row>
    <row r="16399" spans="6:6" x14ac:dyDescent="0.25">
      <c r="F16399"/>
    </row>
    <row r="16400" spans="6:6" x14ac:dyDescent="0.25">
      <c r="F16400"/>
    </row>
    <row r="16401" spans="6:6" x14ac:dyDescent="0.25">
      <c r="F16401"/>
    </row>
    <row r="16402" spans="6:6" x14ac:dyDescent="0.25">
      <c r="F16402"/>
    </row>
    <row r="16403" spans="6:6" x14ac:dyDescent="0.25">
      <c r="F16403"/>
    </row>
    <row r="16404" spans="6:6" x14ac:dyDescent="0.25">
      <c r="F16404"/>
    </row>
    <row r="16405" spans="6:6" x14ac:dyDescent="0.25">
      <c r="F16405"/>
    </row>
    <row r="16406" spans="6:6" x14ac:dyDescent="0.25">
      <c r="F16406"/>
    </row>
    <row r="16407" spans="6:6" x14ac:dyDescent="0.25">
      <c r="F16407"/>
    </row>
    <row r="16408" spans="6:6" x14ac:dyDescent="0.25">
      <c r="F16408"/>
    </row>
    <row r="16409" spans="6:6" x14ac:dyDescent="0.25">
      <c r="F16409"/>
    </row>
    <row r="16410" spans="6:6" x14ac:dyDescent="0.25">
      <c r="F16410"/>
    </row>
    <row r="16411" spans="6:6" x14ac:dyDescent="0.25">
      <c r="F16411"/>
    </row>
    <row r="16412" spans="6:6" x14ac:dyDescent="0.25">
      <c r="F16412"/>
    </row>
    <row r="16413" spans="6:6" x14ac:dyDescent="0.25">
      <c r="F16413"/>
    </row>
    <row r="16414" spans="6:6" x14ac:dyDescent="0.25">
      <c r="F16414"/>
    </row>
    <row r="16415" spans="6:6" x14ac:dyDescent="0.25">
      <c r="F16415"/>
    </row>
    <row r="16416" spans="6:6" x14ac:dyDescent="0.25">
      <c r="F16416"/>
    </row>
    <row r="16417" spans="6:6" x14ac:dyDescent="0.25">
      <c r="F16417"/>
    </row>
    <row r="16418" spans="6:6" x14ac:dyDescent="0.25">
      <c r="F16418"/>
    </row>
    <row r="16419" spans="6:6" x14ac:dyDescent="0.25">
      <c r="F16419"/>
    </row>
    <row r="16420" spans="6:6" x14ac:dyDescent="0.25">
      <c r="F16420"/>
    </row>
    <row r="16421" spans="6:6" x14ac:dyDescent="0.25">
      <c r="F16421"/>
    </row>
    <row r="16422" spans="6:6" x14ac:dyDescent="0.25">
      <c r="F16422"/>
    </row>
    <row r="16423" spans="6:6" x14ac:dyDescent="0.25">
      <c r="F16423"/>
    </row>
    <row r="16424" spans="6:6" x14ac:dyDescent="0.25">
      <c r="F16424"/>
    </row>
    <row r="16425" spans="6:6" x14ac:dyDescent="0.25">
      <c r="F16425"/>
    </row>
    <row r="16426" spans="6:6" x14ac:dyDescent="0.25">
      <c r="F16426"/>
    </row>
    <row r="16427" spans="6:6" x14ac:dyDescent="0.25">
      <c r="F16427"/>
    </row>
    <row r="16428" spans="6:6" x14ac:dyDescent="0.25">
      <c r="F16428"/>
    </row>
    <row r="16429" spans="6:6" x14ac:dyDescent="0.25">
      <c r="F16429"/>
    </row>
    <row r="16430" spans="6:6" x14ac:dyDescent="0.25">
      <c r="F16430"/>
    </row>
    <row r="16431" spans="6:6" x14ac:dyDescent="0.25">
      <c r="F16431"/>
    </row>
    <row r="16432" spans="6:6" x14ac:dyDescent="0.25">
      <c r="F16432"/>
    </row>
    <row r="16433" spans="6:6" x14ac:dyDescent="0.25">
      <c r="F16433"/>
    </row>
    <row r="16434" spans="6:6" x14ac:dyDescent="0.25">
      <c r="F16434"/>
    </row>
    <row r="16435" spans="6:6" x14ac:dyDescent="0.25">
      <c r="F16435"/>
    </row>
    <row r="16436" spans="6:6" x14ac:dyDescent="0.25">
      <c r="F16436"/>
    </row>
    <row r="16437" spans="6:6" x14ac:dyDescent="0.25">
      <c r="F16437"/>
    </row>
    <row r="16438" spans="6:6" x14ac:dyDescent="0.25">
      <c r="F16438"/>
    </row>
    <row r="16439" spans="6:6" x14ac:dyDescent="0.25">
      <c r="F16439"/>
    </row>
    <row r="16440" spans="6:6" x14ac:dyDescent="0.25">
      <c r="F16440"/>
    </row>
    <row r="16441" spans="6:6" x14ac:dyDescent="0.25">
      <c r="F16441"/>
    </row>
    <row r="16442" spans="6:6" x14ac:dyDescent="0.25">
      <c r="F16442"/>
    </row>
    <row r="16443" spans="6:6" x14ac:dyDescent="0.25">
      <c r="F16443"/>
    </row>
    <row r="16444" spans="6:6" x14ac:dyDescent="0.25">
      <c r="F16444"/>
    </row>
    <row r="16445" spans="6:6" x14ac:dyDescent="0.25">
      <c r="F16445"/>
    </row>
    <row r="16446" spans="6:6" x14ac:dyDescent="0.25">
      <c r="F16446"/>
    </row>
    <row r="16447" spans="6:6" x14ac:dyDescent="0.25">
      <c r="F16447"/>
    </row>
    <row r="16448" spans="6:6" x14ac:dyDescent="0.25">
      <c r="F16448"/>
    </row>
    <row r="16449" spans="6:6" x14ac:dyDescent="0.25">
      <c r="F16449"/>
    </row>
    <row r="16450" spans="6:6" x14ac:dyDescent="0.25">
      <c r="F16450"/>
    </row>
    <row r="16451" spans="6:6" x14ac:dyDescent="0.25">
      <c r="F16451"/>
    </row>
    <row r="16452" spans="6:6" x14ac:dyDescent="0.25">
      <c r="F16452"/>
    </row>
    <row r="16453" spans="6:6" x14ac:dyDescent="0.25">
      <c r="F16453"/>
    </row>
    <row r="16454" spans="6:6" x14ac:dyDescent="0.25">
      <c r="F16454"/>
    </row>
    <row r="16455" spans="6:6" x14ac:dyDescent="0.25">
      <c r="F16455"/>
    </row>
    <row r="16456" spans="6:6" x14ac:dyDescent="0.25">
      <c r="F16456"/>
    </row>
    <row r="16457" spans="6:6" x14ac:dyDescent="0.25">
      <c r="F16457"/>
    </row>
    <row r="16458" spans="6:6" x14ac:dyDescent="0.25">
      <c r="F16458"/>
    </row>
    <row r="16459" spans="6:6" x14ac:dyDescent="0.25">
      <c r="F16459"/>
    </row>
    <row r="16460" spans="6:6" x14ac:dyDescent="0.25">
      <c r="F16460"/>
    </row>
    <row r="16461" spans="6:6" x14ac:dyDescent="0.25">
      <c r="F16461"/>
    </row>
    <row r="16462" spans="6:6" x14ac:dyDescent="0.25">
      <c r="F16462"/>
    </row>
    <row r="16463" spans="6:6" x14ac:dyDescent="0.25">
      <c r="F16463"/>
    </row>
    <row r="16464" spans="6:6" x14ac:dyDescent="0.25">
      <c r="F16464"/>
    </row>
    <row r="16465" spans="6:6" x14ac:dyDescent="0.25">
      <c r="F16465"/>
    </row>
    <row r="16466" spans="6:6" x14ac:dyDescent="0.25">
      <c r="F16466"/>
    </row>
    <row r="16467" spans="6:6" x14ac:dyDescent="0.25">
      <c r="F16467"/>
    </row>
    <row r="16468" spans="6:6" x14ac:dyDescent="0.25">
      <c r="F16468"/>
    </row>
    <row r="16469" spans="6:6" x14ac:dyDescent="0.25">
      <c r="F16469"/>
    </row>
    <row r="16470" spans="6:6" x14ac:dyDescent="0.25">
      <c r="F16470"/>
    </row>
    <row r="16471" spans="6:6" x14ac:dyDescent="0.25">
      <c r="F16471"/>
    </row>
    <row r="16472" spans="6:6" x14ac:dyDescent="0.25">
      <c r="F16472"/>
    </row>
    <row r="16473" spans="6:6" x14ac:dyDescent="0.25">
      <c r="F16473"/>
    </row>
    <row r="16474" spans="6:6" x14ac:dyDescent="0.25">
      <c r="F16474"/>
    </row>
    <row r="16475" spans="6:6" x14ac:dyDescent="0.25">
      <c r="F16475"/>
    </row>
    <row r="16476" spans="6:6" x14ac:dyDescent="0.25">
      <c r="F16476"/>
    </row>
    <row r="16477" spans="6:6" x14ac:dyDescent="0.25">
      <c r="F16477"/>
    </row>
    <row r="16478" spans="6:6" x14ac:dyDescent="0.25">
      <c r="F16478"/>
    </row>
    <row r="16479" spans="6:6" x14ac:dyDescent="0.25">
      <c r="F16479"/>
    </row>
    <row r="16480" spans="6:6" x14ac:dyDescent="0.25">
      <c r="F16480"/>
    </row>
    <row r="16481" spans="6:6" x14ac:dyDescent="0.25">
      <c r="F16481"/>
    </row>
    <row r="16482" spans="6:6" x14ac:dyDescent="0.25">
      <c r="F16482"/>
    </row>
    <row r="16483" spans="6:6" x14ac:dyDescent="0.25">
      <c r="F16483"/>
    </row>
    <row r="16484" spans="6:6" x14ac:dyDescent="0.25">
      <c r="F16484"/>
    </row>
    <row r="16485" spans="6:6" x14ac:dyDescent="0.25">
      <c r="F16485"/>
    </row>
    <row r="16486" spans="6:6" x14ac:dyDescent="0.25">
      <c r="F16486"/>
    </row>
    <row r="16487" spans="6:6" x14ac:dyDescent="0.25">
      <c r="F16487"/>
    </row>
    <row r="16488" spans="6:6" x14ac:dyDescent="0.25">
      <c r="F16488"/>
    </row>
    <row r="16489" spans="6:6" x14ac:dyDescent="0.25">
      <c r="F16489"/>
    </row>
    <row r="16490" spans="6:6" x14ac:dyDescent="0.25">
      <c r="F16490"/>
    </row>
    <row r="16491" spans="6:6" x14ac:dyDescent="0.25">
      <c r="F16491"/>
    </row>
    <row r="16492" spans="6:6" x14ac:dyDescent="0.25">
      <c r="F16492"/>
    </row>
    <row r="16493" spans="6:6" x14ac:dyDescent="0.25">
      <c r="F16493"/>
    </row>
    <row r="16494" spans="6:6" x14ac:dyDescent="0.25">
      <c r="F16494"/>
    </row>
    <row r="16495" spans="6:6" x14ac:dyDescent="0.25">
      <c r="F16495"/>
    </row>
    <row r="16496" spans="6:6" x14ac:dyDescent="0.25">
      <c r="F16496"/>
    </row>
    <row r="16497" spans="6:6" x14ac:dyDescent="0.25">
      <c r="F16497"/>
    </row>
    <row r="16498" spans="6:6" x14ac:dyDescent="0.25">
      <c r="F16498"/>
    </row>
    <row r="16499" spans="6:6" x14ac:dyDescent="0.25">
      <c r="F16499"/>
    </row>
    <row r="16500" spans="6:6" x14ac:dyDescent="0.25">
      <c r="F16500"/>
    </row>
    <row r="16501" spans="6:6" x14ac:dyDescent="0.25">
      <c r="F16501"/>
    </row>
    <row r="16502" spans="6:6" x14ac:dyDescent="0.25">
      <c r="F16502"/>
    </row>
    <row r="16503" spans="6:6" x14ac:dyDescent="0.25">
      <c r="F16503"/>
    </row>
    <row r="16504" spans="6:6" x14ac:dyDescent="0.25">
      <c r="F16504"/>
    </row>
    <row r="16505" spans="6:6" x14ac:dyDescent="0.25">
      <c r="F16505"/>
    </row>
    <row r="16506" spans="6:6" x14ac:dyDescent="0.25">
      <c r="F16506"/>
    </row>
    <row r="16507" spans="6:6" x14ac:dyDescent="0.25">
      <c r="F16507"/>
    </row>
    <row r="16508" spans="6:6" x14ac:dyDescent="0.25">
      <c r="F16508"/>
    </row>
    <row r="16509" spans="6:6" x14ac:dyDescent="0.25">
      <c r="F16509"/>
    </row>
    <row r="16510" spans="6:6" x14ac:dyDescent="0.25">
      <c r="F16510"/>
    </row>
    <row r="16511" spans="6:6" x14ac:dyDescent="0.25">
      <c r="F16511"/>
    </row>
    <row r="16512" spans="6:6" x14ac:dyDescent="0.25">
      <c r="F16512"/>
    </row>
    <row r="16513" spans="6:6" x14ac:dyDescent="0.25">
      <c r="F16513"/>
    </row>
    <row r="16514" spans="6:6" x14ac:dyDescent="0.25">
      <c r="F16514"/>
    </row>
    <row r="16515" spans="6:6" x14ac:dyDescent="0.25">
      <c r="F16515"/>
    </row>
    <row r="16516" spans="6:6" x14ac:dyDescent="0.25">
      <c r="F16516"/>
    </row>
    <row r="16517" spans="6:6" x14ac:dyDescent="0.25">
      <c r="F16517"/>
    </row>
    <row r="16518" spans="6:6" x14ac:dyDescent="0.25">
      <c r="F16518"/>
    </row>
    <row r="16519" spans="6:6" x14ac:dyDescent="0.25">
      <c r="F16519"/>
    </row>
    <row r="16520" spans="6:6" x14ac:dyDescent="0.25">
      <c r="F16520"/>
    </row>
    <row r="16521" spans="6:6" x14ac:dyDescent="0.25">
      <c r="F16521"/>
    </row>
    <row r="16522" spans="6:6" x14ac:dyDescent="0.25">
      <c r="F16522"/>
    </row>
    <row r="16523" spans="6:6" x14ac:dyDescent="0.25">
      <c r="F16523"/>
    </row>
    <row r="16524" spans="6:6" x14ac:dyDescent="0.25">
      <c r="F16524"/>
    </row>
    <row r="16525" spans="6:6" x14ac:dyDescent="0.25">
      <c r="F16525"/>
    </row>
    <row r="16526" spans="6:6" x14ac:dyDescent="0.25">
      <c r="F16526"/>
    </row>
    <row r="16527" spans="6:6" x14ac:dyDescent="0.25">
      <c r="F16527"/>
    </row>
    <row r="16528" spans="6:6" x14ac:dyDescent="0.25">
      <c r="F16528"/>
    </row>
    <row r="16529" spans="6:6" x14ac:dyDescent="0.25">
      <c r="F16529"/>
    </row>
    <row r="16530" spans="6:6" x14ac:dyDescent="0.25">
      <c r="F16530"/>
    </row>
    <row r="16531" spans="6:6" x14ac:dyDescent="0.25">
      <c r="F16531"/>
    </row>
    <row r="16532" spans="6:6" x14ac:dyDescent="0.25">
      <c r="F16532"/>
    </row>
    <row r="16533" spans="6:6" x14ac:dyDescent="0.25">
      <c r="F16533"/>
    </row>
    <row r="16534" spans="6:6" x14ac:dyDescent="0.25">
      <c r="F16534"/>
    </row>
    <row r="16535" spans="6:6" x14ac:dyDescent="0.25">
      <c r="F16535"/>
    </row>
    <row r="16536" spans="6:6" x14ac:dyDescent="0.25">
      <c r="F16536"/>
    </row>
    <row r="16537" spans="6:6" x14ac:dyDescent="0.25">
      <c r="F16537"/>
    </row>
    <row r="16538" spans="6:6" x14ac:dyDescent="0.25">
      <c r="F16538"/>
    </row>
    <row r="16539" spans="6:6" x14ac:dyDescent="0.25">
      <c r="F16539"/>
    </row>
    <row r="16540" spans="6:6" x14ac:dyDescent="0.25">
      <c r="F16540"/>
    </row>
    <row r="16541" spans="6:6" x14ac:dyDescent="0.25">
      <c r="F16541"/>
    </row>
    <row r="16542" spans="6:6" x14ac:dyDescent="0.25">
      <c r="F16542"/>
    </row>
    <row r="16543" spans="6:6" x14ac:dyDescent="0.25">
      <c r="F16543"/>
    </row>
    <row r="16544" spans="6:6" x14ac:dyDescent="0.25">
      <c r="F16544"/>
    </row>
    <row r="16545" spans="6:6" x14ac:dyDescent="0.25">
      <c r="F16545"/>
    </row>
    <row r="16546" spans="6:6" x14ac:dyDescent="0.25">
      <c r="F16546"/>
    </row>
    <row r="16547" spans="6:6" x14ac:dyDescent="0.25">
      <c r="F16547"/>
    </row>
    <row r="16548" spans="6:6" x14ac:dyDescent="0.25">
      <c r="F16548"/>
    </row>
    <row r="16549" spans="6:6" x14ac:dyDescent="0.25">
      <c r="F16549"/>
    </row>
    <row r="16550" spans="6:6" x14ac:dyDescent="0.25">
      <c r="F16550"/>
    </row>
    <row r="16551" spans="6:6" x14ac:dyDescent="0.25">
      <c r="F16551"/>
    </row>
    <row r="16552" spans="6:6" x14ac:dyDescent="0.25">
      <c r="F16552"/>
    </row>
    <row r="16553" spans="6:6" x14ac:dyDescent="0.25">
      <c r="F16553"/>
    </row>
    <row r="16554" spans="6:6" x14ac:dyDescent="0.25">
      <c r="F16554"/>
    </row>
    <row r="16555" spans="6:6" x14ac:dyDescent="0.25">
      <c r="F16555"/>
    </row>
    <row r="16556" spans="6:6" x14ac:dyDescent="0.25">
      <c r="F16556"/>
    </row>
    <row r="16557" spans="6:6" x14ac:dyDescent="0.25">
      <c r="F16557"/>
    </row>
    <row r="16558" spans="6:6" x14ac:dyDescent="0.25">
      <c r="F16558"/>
    </row>
    <row r="16559" spans="6:6" x14ac:dyDescent="0.25">
      <c r="F16559"/>
    </row>
    <row r="16560" spans="6:6" x14ac:dyDescent="0.25">
      <c r="F16560"/>
    </row>
    <row r="16561" spans="6:6" x14ac:dyDescent="0.25">
      <c r="F16561"/>
    </row>
    <row r="16562" spans="6:6" x14ac:dyDescent="0.25">
      <c r="F16562"/>
    </row>
    <row r="16563" spans="6:6" x14ac:dyDescent="0.25">
      <c r="F16563"/>
    </row>
    <row r="16564" spans="6:6" x14ac:dyDescent="0.25">
      <c r="F16564"/>
    </row>
    <row r="16565" spans="6:6" x14ac:dyDescent="0.25">
      <c r="F16565"/>
    </row>
    <row r="16566" spans="6:6" x14ac:dyDescent="0.25">
      <c r="F16566"/>
    </row>
    <row r="16567" spans="6:6" x14ac:dyDescent="0.25">
      <c r="F16567"/>
    </row>
    <row r="16568" spans="6:6" x14ac:dyDescent="0.25">
      <c r="F16568"/>
    </row>
    <row r="16569" spans="6:6" x14ac:dyDescent="0.25">
      <c r="F16569"/>
    </row>
    <row r="16570" spans="6:6" x14ac:dyDescent="0.25">
      <c r="F16570"/>
    </row>
    <row r="16571" spans="6:6" x14ac:dyDescent="0.25">
      <c r="F16571"/>
    </row>
    <row r="16572" spans="6:6" x14ac:dyDescent="0.25">
      <c r="F16572"/>
    </row>
    <row r="16573" spans="6:6" x14ac:dyDescent="0.25">
      <c r="F16573"/>
    </row>
    <row r="16574" spans="6:6" x14ac:dyDescent="0.25">
      <c r="F16574"/>
    </row>
    <row r="16575" spans="6:6" x14ac:dyDescent="0.25">
      <c r="F16575"/>
    </row>
    <row r="16576" spans="6:6" x14ac:dyDescent="0.25">
      <c r="F16576"/>
    </row>
    <row r="16577" spans="6:6" x14ac:dyDescent="0.25">
      <c r="F16577"/>
    </row>
    <row r="16578" spans="6:6" x14ac:dyDescent="0.25">
      <c r="F16578"/>
    </row>
    <row r="16579" spans="6:6" x14ac:dyDescent="0.25">
      <c r="F16579"/>
    </row>
    <row r="16580" spans="6:6" x14ac:dyDescent="0.25">
      <c r="F16580"/>
    </row>
    <row r="16581" spans="6:6" x14ac:dyDescent="0.25">
      <c r="F16581"/>
    </row>
    <row r="16582" spans="6:6" x14ac:dyDescent="0.25">
      <c r="F16582"/>
    </row>
    <row r="16583" spans="6:6" x14ac:dyDescent="0.25">
      <c r="F16583"/>
    </row>
    <row r="16584" spans="6:6" x14ac:dyDescent="0.25">
      <c r="F16584"/>
    </row>
    <row r="16585" spans="6:6" x14ac:dyDescent="0.25">
      <c r="F16585"/>
    </row>
    <row r="16586" spans="6:6" x14ac:dyDescent="0.25">
      <c r="F16586"/>
    </row>
    <row r="16587" spans="6:6" x14ac:dyDescent="0.25">
      <c r="F16587"/>
    </row>
    <row r="16588" spans="6:6" x14ac:dyDescent="0.25">
      <c r="F16588"/>
    </row>
    <row r="16589" spans="6:6" x14ac:dyDescent="0.25">
      <c r="F16589"/>
    </row>
    <row r="16590" spans="6:6" x14ac:dyDescent="0.25">
      <c r="F16590"/>
    </row>
    <row r="16591" spans="6:6" x14ac:dyDescent="0.25">
      <c r="F16591"/>
    </row>
    <row r="16592" spans="6:6" x14ac:dyDescent="0.25">
      <c r="F16592"/>
    </row>
    <row r="16593" spans="6:6" x14ac:dyDescent="0.25">
      <c r="F16593"/>
    </row>
    <row r="16594" spans="6:6" x14ac:dyDescent="0.25">
      <c r="F16594"/>
    </row>
    <row r="16595" spans="6:6" x14ac:dyDescent="0.25">
      <c r="F16595"/>
    </row>
    <row r="16596" spans="6:6" x14ac:dyDescent="0.25">
      <c r="F16596"/>
    </row>
    <row r="16597" spans="6:6" x14ac:dyDescent="0.25">
      <c r="F16597"/>
    </row>
    <row r="16598" spans="6:6" x14ac:dyDescent="0.25">
      <c r="F16598"/>
    </row>
    <row r="16599" spans="6:6" x14ac:dyDescent="0.25">
      <c r="F16599"/>
    </row>
    <row r="16600" spans="6:6" x14ac:dyDescent="0.25">
      <c r="F16600"/>
    </row>
    <row r="16601" spans="6:6" x14ac:dyDescent="0.25">
      <c r="F16601"/>
    </row>
    <row r="16602" spans="6:6" x14ac:dyDescent="0.25">
      <c r="F16602"/>
    </row>
    <row r="16603" spans="6:6" x14ac:dyDescent="0.25">
      <c r="F16603"/>
    </row>
    <row r="16604" spans="6:6" x14ac:dyDescent="0.25">
      <c r="F16604"/>
    </row>
    <row r="16605" spans="6:6" x14ac:dyDescent="0.25">
      <c r="F16605"/>
    </row>
    <row r="16606" spans="6:6" x14ac:dyDescent="0.25">
      <c r="F16606"/>
    </row>
    <row r="16607" spans="6:6" x14ac:dyDescent="0.25">
      <c r="F16607"/>
    </row>
    <row r="16608" spans="6:6" x14ac:dyDescent="0.25">
      <c r="F16608"/>
    </row>
    <row r="16609" spans="6:6" x14ac:dyDescent="0.25">
      <c r="F16609"/>
    </row>
    <row r="16610" spans="6:6" x14ac:dyDescent="0.25">
      <c r="F16610"/>
    </row>
    <row r="16611" spans="6:6" x14ac:dyDescent="0.25">
      <c r="F16611"/>
    </row>
    <row r="16612" spans="6:6" x14ac:dyDescent="0.25">
      <c r="F16612"/>
    </row>
    <row r="16613" spans="6:6" x14ac:dyDescent="0.25">
      <c r="F16613"/>
    </row>
    <row r="16614" spans="6:6" x14ac:dyDescent="0.25">
      <c r="F16614"/>
    </row>
    <row r="16615" spans="6:6" x14ac:dyDescent="0.25">
      <c r="F16615"/>
    </row>
    <row r="16616" spans="6:6" x14ac:dyDescent="0.25">
      <c r="F16616"/>
    </row>
    <row r="16617" spans="6:6" x14ac:dyDescent="0.25">
      <c r="F16617"/>
    </row>
    <row r="16618" spans="6:6" x14ac:dyDescent="0.25">
      <c r="F16618"/>
    </row>
    <row r="16619" spans="6:6" x14ac:dyDescent="0.25">
      <c r="F16619"/>
    </row>
    <row r="16620" spans="6:6" x14ac:dyDescent="0.25">
      <c r="F16620"/>
    </row>
    <row r="16621" spans="6:6" x14ac:dyDescent="0.25">
      <c r="F16621"/>
    </row>
    <row r="16622" spans="6:6" x14ac:dyDescent="0.25">
      <c r="F16622"/>
    </row>
    <row r="16623" spans="6:6" x14ac:dyDescent="0.25">
      <c r="F16623"/>
    </row>
    <row r="16624" spans="6:6" x14ac:dyDescent="0.25">
      <c r="F16624"/>
    </row>
    <row r="16625" spans="6:6" x14ac:dyDescent="0.25">
      <c r="F16625"/>
    </row>
    <row r="16626" spans="6:6" x14ac:dyDescent="0.25">
      <c r="F16626"/>
    </row>
    <row r="16627" spans="6:6" x14ac:dyDescent="0.25">
      <c r="F16627"/>
    </row>
    <row r="16628" spans="6:6" x14ac:dyDescent="0.25">
      <c r="F16628"/>
    </row>
    <row r="16629" spans="6:6" x14ac:dyDescent="0.25">
      <c r="F16629"/>
    </row>
    <row r="16630" spans="6:6" x14ac:dyDescent="0.25">
      <c r="F16630"/>
    </row>
    <row r="16631" spans="6:6" x14ac:dyDescent="0.25">
      <c r="F16631"/>
    </row>
    <row r="16632" spans="6:6" x14ac:dyDescent="0.25">
      <c r="F16632"/>
    </row>
    <row r="16633" spans="6:6" x14ac:dyDescent="0.25">
      <c r="F16633"/>
    </row>
    <row r="16634" spans="6:6" x14ac:dyDescent="0.25">
      <c r="F16634"/>
    </row>
    <row r="16635" spans="6:6" x14ac:dyDescent="0.25">
      <c r="F16635"/>
    </row>
    <row r="16636" spans="6:6" x14ac:dyDescent="0.25">
      <c r="F16636"/>
    </row>
    <row r="16637" spans="6:6" x14ac:dyDescent="0.25">
      <c r="F16637"/>
    </row>
    <row r="16638" spans="6:6" x14ac:dyDescent="0.25">
      <c r="F16638"/>
    </row>
    <row r="16639" spans="6:6" x14ac:dyDescent="0.25">
      <c r="F16639"/>
    </row>
    <row r="16640" spans="6:6" x14ac:dyDescent="0.25">
      <c r="F16640"/>
    </row>
    <row r="16641" spans="6:6" x14ac:dyDescent="0.25">
      <c r="F16641"/>
    </row>
    <row r="16642" spans="6:6" x14ac:dyDescent="0.25">
      <c r="F16642"/>
    </row>
    <row r="16643" spans="6:6" x14ac:dyDescent="0.25">
      <c r="F16643"/>
    </row>
    <row r="16644" spans="6:6" x14ac:dyDescent="0.25">
      <c r="F16644"/>
    </row>
    <row r="16645" spans="6:6" x14ac:dyDescent="0.25">
      <c r="F16645"/>
    </row>
    <row r="16646" spans="6:6" x14ac:dyDescent="0.25">
      <c r="F16646"/>
    </row>
    <row r="16647" spans="6:6" x14ac:dyDescent="0.25">
      <c r="F16647"/>
    </row>
    <row r="16648" spans="6:6" x14ac:dyDescent="0.25">
      <c r="F16648"/>
    </row>
    <row r="16649" spans="6:6" x14ac:dyDescent="0.25">
      <c r="F16649"/>
    </row>
    <row r="16650" spans="6:6" x14ac:dyDescent="0.25">
      <c r="F16650"/>
    </row>
    <row r="16651" spans="6:6" x14ac:dyDescent="0.25">
      <c r="F16651"/>
    </row>
    <row r="16652" spans="6:6" x14ac:dyDescent="0.25">
      <c r="F16652"/>
    </row>
    <row r="16653" spans="6:6" x14ac:dyDescent="0.25">
      <c r="F16653"/>
    </row>
    <row r="16654" spans="6:6" x14ac:dyDescent="0.25">
      <c r="F16654"/>
    </row>
    <row r="16655" spans="6:6" x14ac:dyDescent="0.25">
      <c r="F16655"/>
    </row>
    <row r="16656" spans="6:6" x14ac:dyDescent="0.25">
      <c r="F16656"/>
    </row>
    <row r="16657" spans="6:6" x14ac:dyDescent="0.25">
      <c r="F16657"/>
    </row>
    <row r="16658" spans="6:6" x14ac:dyDescent="0.25">
      <c r="F16658"/>
    </row>
    <row r="16659" spans="6:6" x14ac:dyDescent="0.25">
      <c r="F16659"/>
    </row>
    <row r="16660" spans="6:6" x14ac:dyDescent="0.25">
      <c r="F16660"/>
    </row>
    <row r="16661" spans="6:6" x14ac:dyDescent="0.25">
      <c r="F16661"/>
    </row>
    <row r="16662" spans="6:6" x14ac:dyDescent="0.25">
      <c r="F16662"/>
    </row>
    <row r="16663" spans="6:6" x14ac:dyDescent="0.25">
      <c r="F16663"/>
    </row>
    <row r="16664" spans="6:6" x14ac:dyDescent="0.25">
      <c r="F16664"/>
    </row>
    <row r="16665" spans="6:6" x14ac:dyDescent="0.25">
      <c r="F16665"/>
    </row>
    <row r="16666" spans="6:6" x14ac:dyDescent="0.25">
      <c r="F16666"/>
    </row>
    <row r="16667" spans="6:6" x14ac:dyDescent="0.25">
      <c r="F16667"/>
    </row>
    <row r="16668" spans="6:6" x14ac:dyDescent="0.25">
      <c r="F16668"/>
    </row>
    <row r="16669" spans="6:6" x14ac:dyDescent="0.25">
      <c r="F16669"/>
    </row>
    <row r="16670" spans="6:6" x14ac:dyDescent="0.25">
      <c r="F16670"/>
    </row>
    <row r="16671" spans="6:6" x14ac:dyDescent="0.25">
      <c r="F16671"/>
    </row>
    <row r="16672" spans="6:6" x14ac:dyDescent="0.25">
      <c r="F16672"/>
    </row>
    <row r="16673" spans="6:6" x14ac:dyDescent="0.25">
      <c r="F16673"/>
    </row>
    <row r="16674" spans="6:6" x14ac:dyDescent="0.25">
      <c r="F16674"/>
    </row>
    <row r="16675" spans="6:6" x14ac:dyDescent="0.25">
      <c r="F16675"/>
    </row>
    <row r="16676" spans="6:6" x14ac:dyDescent="0.25">
      <c r="F16676"/>
    </row>
    <row r="16677" spans="6:6" x14ac:dyDescent="0.25">
      <c r="F16677"/>
    </row>
    <row r="16678" spans="6:6" x14ac:dyDescent="0.25">
      <c r="F16678"/>
    </row>
    <row r="16679" spans="6:6" x14ac:dyDescent="0.25">
      <c r="F16679"/>
    </row>
    <row r="16680" spans="6:6" x14ac:dyDescent="0.25">
      <c r="F16680"/>
    </row>
    <row r="16681" spans="6:6" x14ac:dyDescent="0.25">
      <c r="F16681"/>
    </row>
    <row r="16682" spans="6:6" x14ac:dyDescent="0.25">
      <c r="F16682"/>
    </row>
    <row r="16683" spans="6:6" x14ac:dyDescent="0.25">
      <c r="F16683"/>
    </row>
    <row r="16684" spans="6:6" x14ac:dyDescent="0.25">
      <c r="F16684"/>
    </row>
    <row r="16685" spans="6:6" x14ac:dyDescent="0.25">
      <c r="F16685"/>
    </row>
    <row r="16686" spans="6:6" x14ac:dyDescent="0.25">
      <c r="F16686"/>
    </row>
    <row r="16687" spans="6:6" x14ac:dyDescent="0.25">
      <c r="F16687"/>
    </row>
    <row r="16688" spans="6:6" x14ac:dyDescent="0.25">
      <c r="F16688"/>
    </row>
    <row r="16689" spans="6:6" x14ac:dyDescent="0.25">
      <c r="F16689"/>
    </row>
    <row r="16690" spans="6:6" x14ac:dyDescent="0.25">
      <c r="F16690"/>
    </row>
    <row r="16691" spans="6:6" x14ac:dyDescent="0.25">
      <c r="F16691"/>
    </row>
    <row r="16692" spans="6:6" x14ac:dyDescent="0.25">
      <c r="F16692"/>
    </row>
    <row r="16693" spans="6:6" x14ac:dyDescent="0.25">
      <c r="F16693"/>
    </row>
    <row r="16694" spans="6:6" x14ac:dyDescent="0.25">
      <c r="F16694"/>
    </row>
    <row r="16695" spans="6:6" x14ac:dyDescent="0.25">
      <c r="F16695"/>
    </row>
    <row r="16696" spans="6:6" x14ac:dyDescent="0.25">
      <c r="F16696"/>
    </row>
    <row r="16697" spans="6:6" x14ac:dyDescent="0.25">
      <c r="F16697"/>
    </row>
    <row r="16698" spans="6:6" x14ac:dyDescent="0.25">
      <c r="F16698"/>
    </row>
    <row r="16699" spans="6:6" x14ac:dyDescent="0.25">
      <c r="F16699"/>
    </row>
    <row r="16700" spans="6:6" x14ac:dyDescent="0.25">
      <c r="F16700"/>
    </row>
    <row r="16701" spans="6:6" x14ac:dyDescent="0.25">
      <c r="F16701"/>
    </row>
    <row r="16702" spans="6:6" x14ac:dyDescent="0.25">
      <c r="F16702"/>
    </row>
    <row r="16703" spans="6:6" x14ac:dyDescent="0.25">
      <c r="F16703"/>
    </row>
    <row r="16704" spans="6:6" x14ac:dyDescent="0.25">
      <c r="F16704"/>
    </row>
    <row r="16705" spans="6:6" x14ac:dyDescent="0.25">
      <c r="F16705"/>
    </row>
    <row r="16706" spans="6:6" x14ac:dyDescent="0.25">
      <c r="F16706"/>
    </row>
    <row r="16707" spans="6:6" x14ac:dyDescent="0.25">
      <c r="F16707"/>
    </row>
    <row r="16708" spans="6:6" x14ac:dyDescent="0.25">
      <c r="F16708"/>
    </row>
    <row r="16709" spans="6:6" x14ac:dyDescent="0.25">
      <c r="F16709"/>
    </row>
    <row r="16710" spans="6:6" x14ac:dyDescent="0.25">
      <c r="F16710"/>
    </row>
    <row r="16711" spans="6:6" x14ac:dyDescent="0.25">
      <c r="F16711"/>
    </row>
    <row r="16712" spans="6:6" x14ac:dyDescent="0.25">
      <c r="F16712"/>
    </row>
    <row r="16713" spans="6:6" x14ac:dyDescent="0.25">
      <c r="F16713"/>
    </row>
    <row r="16714" spans="6:6" x14ac:dyDescent="0.25">
      <c r="F16714"/>
    </row>
    <row r="16715" spans="6:6" x14ac:dyDescent="0.25">
      <c r="F16715"/>
    </row>
    <row r="16716" spans="6:6" x14ac:dyDescent="0.25">
      <c r="F16716"/>
    </row>
    <row r="16717" spans="6:6" x14ac:dyDescent="0.25">
      <c r="F16717"/>
    </row>
    <row r="16718" spans="6:6" x14ac:dyDescent="0.25">
      <c r="F16718"/>
    </row>
    <row r="16719" spans="6:6" x14ac:dyDescent="0.25">
      <c r="F16719"/>
    </row>
    <row r="16720" spans="6:6" x14ac:dyDescent="0.25">
      <c r="F16720"/>
    </row>
    <row r="16721" spans="6:6" x14ac:dyDescent="0.25">
      <c r="F16721"/>
    </row>
    <row r="16722" spans="6:6" x14ac:dyDescent="0.25">
      <c r="F16722"/>
    </row>
    <row r="16723" spans="6:6" x14ac:dyDescent="0.25">
      <c r="F16723"/>
    </row>
    <row r="16724" spans="6:6" x14ac:dyDescent="0.25">
      <c r="F16724"/>
    </row>
    <row r="16725" spans="6:6" x14ac:dyDescent="0.25">
      <c r="F16725"/>
    </row>
    <row r="16726" spans="6:6" x14ac:dyDescent="0.25">
      <c r="F16726"/>
    </row>
    <row r="16727" spans="6:6" x14ac:dyDescent="0.25">
      <c r="F16727"/>
    </row>
    <row r="16728" spans="6:6" x14ac:dyDescent="0.25">
      <c r="F16728"/>
    </row>
    <row r="16729" spans="6:6" x14ac:dyDescent="0.25">
      <c r="F16729"/>
    </row>
    <row r="16730" spans="6:6" x14ac:dyDescent="0.25">
      <c r="F16730"/>
    </row>
    <row r="16731" spans="6:6" x14ac:dyDescent="0.25">
      <c r="F16731"/>
    </row>
    <row r="16732" spans="6:6" x14ac:dyDescent="0.25">
      <c r="F16732"/>
    </row>
    <row r="16733" spans="6:6" x14ac:dyDescent="0.25">
      <c r="F16733"/>
    </row>
    <row r="16734" spans="6:6" x14ac:dyDescent="0.25">
      <c r="F16734"/>
    </row>
    <row r="16735" spans="6:6" x14ac:dyDescent="0.25">
      <c r="F16735"/>
    </row>
    <row r="16736" spans="6:6" x14ac:dyDescent="0.25">
      <c r="F16736"/>
    </row>
    <row r="16737" spans="6:6" x14ac:dyDescent="0.25">
      <c r="F16737"/>
    </row>
    <row r="16738" spans="6:6" x14ac:dyDescent="0.25">
      <c r="F16738"/>
    </row>
    <row r="16739" spans="6:6" x14ac:dyDescent="0.25">
      <c r="F16739"/>
    </row>
    <row r="16740" spans="6:6" x14ac:dyDescent="0.25">
      <c r="F16740"/>
    </row>
    <row r="16741" spans="6:6" x14ac:dyDescent="0.25">
      <c r="F16741"/>
    </row>
    <row r="16742" spans="6:6" x14ac:dyDescent="0.25">
      <c r="F16742"/>
    </row>
    <row r="16743" spans="6:6" x14ac:dyDescent="0.25">
      <c r="F16743"/>
    </row>
    <row r="16744" spans="6:6" x14ac:dyDescent="0.25">
      <c r="F16744"/>
    </row>
    <row r="16745" spans="6:6" x14ac:dyDescent="0.25">
      <c r="F16745"/>
    </row>
    <row r="16746" spans="6:6" x14ac:dyDescent="0.25">
      <c r="F16746"/>
    </row>
    <row r="16747" spans="6:6" x14ac:dyDescent="0.25">
      <c r="F16747"/>
    </row>
    <row r="16748" spans="6:6" x14ac:dyDescent="0.25">
      <c r="F16748"/>
    </row>
    <row r="16749" spans="6:6" x14ac:dyDescent="0.25">
      <c r="F16749"/>
    </row>
    <row r="16750" spans="6:6" x14ac:dyDescent="0.25">
      <c r="F16750"/>
    </row>
    <row r="16751" spans="6:6" x14ac:dyDescent="0.25">
      <c r="F16751"/>
    </row>
    <row r="16752" spans="6:6" x14ac:dyDescent="0.25">
      <c r="F16752"/>
    </row>
    <row r="16753" spans="6:6" x14ac:dyDescent="0.25">
      <c r="F16753"/>
    </row>
    <row r="16754" spans="6:6" x14ac:dyDescent="0.25">
      <c r="F16754"/>
    </row>
    <row r="16755" spans="6:6" x14ac:dyDescent="0.25">
      <c r="F16755"/>
    </row>
    <row r="16756" spans="6:6" x14ac:dyDescent="0.25">
      <c r="F16756"/>
    </row>
    <row r="16757" spans="6:6" x14ac:dyDescent="0.25">
      <c r="F16757"/>
    </row>
    <row r="16758" spans="6:6" x14ac:dyDescent="0.25">
      <c r="F16758"/>
    </row>
    <row r="16759" spans="6:6" x14ac:dyDescent="0.25">
      <c r="F16759"/>
    </row>
    <row r="16760" spans="6:6" x14ac:dyDescent="0.25">
      <c r="F16760"/>
    </row>
    <row r="16761" spans="6:6" x14ac:dyDescent="0.25">
      <c r="F16761"/>
    </row>
    <row r="16762" spans="6:6" x14ac:dyDescent="0.25">
      <c r="F16762"/>
    </row>
    <row r="16763" spans="6:6" x14ac:dyDescent="0.25">
      <c r="F16763"/>
    </row>
    <row r="16764" spans="6:6" x14ac:dyDescent="0.25">
      <c r="F16764"/>
    </row>
    <row r="16765" spans="6:6" x14ac:dyDescent="0.25">
      <c r="F16765"/>
    </row>
    <row r="16766" spans="6:6" x14ac:dyDescent="0.25">
      <c r="F16766"/>
    </row>
    <row r="16767" spans="6:6" x14ac:dyDescent="0.25">
      <c r="F16767"/>
    </row>
    <row r="16768" spans="6:6" x14ac:dyDescent="0.25">
      <c r="F16768"/>
    </row>
    <row r="16769" spans="6:6" x14ac:dyDescent="0.25">
      <c r="F16769"/>
    </row>
    <row r="16770" spans="6:6" x14ac:dyDescent="0.25">
      <c r="F16770"/>
    </row>
    <row r="16771" spans="6:6" x14ac:dyDescent="0.25">
      <c r="F16771"/>
    </row>
    <row r="16772" spans="6:6" x14ac:dyDescent="0.25">
      <c r="F16772"/>
    </row>
    <row r="16773" spans="6:6" x14ac:dyDescent="0.25">
      <c r="F16773"/>
    </row>
    <row r="16774" spans="6:6" x14ac:dyDescent="0.25">
      <c r="F16774"/>
    </row>
    <row r="16775" spans="6:6" x14ac:dyDescent="0.25">
      <c r="F16775"/>
    </row>
    <row r="16776" spans="6:6" x14ac:dyDescent="0.25">
      <c r="F16776"/>
    </row>
    <row r="16777" spans="6:6" x14ac:dyDescent="0.25">
      <c r="F16777"/>
    </row>
    <row r="16778" spans="6:6" x14ac:dyDescent="0.25">
      <c r="F16778"/>
    </row>
    <row r="16779" spans="6:6" x14ac:dyDescent="0.25">
      <c r="F16779"/>
    </row>
    <row r="16780" spans="6:6" x14ac:dyDescent="0.25">
      <c r="F16780"/>
    </row>
    <row r="16781" spans="6:6" x14ac:dyDescent="0.25">
      <c r="F16781"/>
    </row>
    <row r="16782" spans="6:6" x14ac:dyDescent="0.25">
      <c r="F16782"/>
    </row>
    <row r="16783" spans="6:6" x14ac:dyDescent="0.25">
      <c r="F16783"/>
    </row>
    <row r="16784" spans="6:6" x14ac:dyDescent="0.25">
      <c r="F16784"/>
    </row>
    <row r="16785" spans="6:6" x14ac:dyDescent="0.25">
      <c r="F16785"/>
    </row>
    <row r="16786" spans="6:6" x14ac:dyDescent="0.25">
      <c r="F16786"/>
    </row>
    <row r="16787" spans="6:6" x14ac:dyDescent="0.25">
      <c r="F16787"/>
    </row>
    <row r="16788" spans="6:6" x14ac:dyDescent="0.25">
      <c r="F16788"/>
    </row>
    <row r="16789" spans="6:6" x14ac:dyDescent="0.25">
      <c r="F16789"/>
    </row>
    <row r="16790" spans="6:6" x14ac:dyDescent="0.25">
      <c r="F16790"/>
    </row>
    <row r="16791" spans="6:6" x14ac:dyDescent="0.25">
      <c r="F16791"/>
    </row>
    <row r="16792" spans="6:6" x14ac:dyDescent="0.25">
      <c r="F16792"/>
    </row>
    <row r="16793" spans="6:6" x14ac:dyDescent="0.25">
      <c r="F16793"/>
    </row>
    <row r="16794" spans="6:6" x14ac:dyDescent="0.25">
      <c r="F16794"/>
    </row>
    <row r="16795" spans="6:6" x14ac:dyDescent="0.25">
      <c r="F16795"/>
    </row>
    <row r="16796" spans="6:6" x14ac:dyDescent="0.25">
      <c r="F16796"/>
    </row>
    <row r="16797" spans="6:6" x14ac:dyDescent="0.25">
      <c r="F16797"/>
    </row>
    <row r="16798" spans="6:6" x14ac:dyDescent="0.25">
      <c r="F16798"/>
    </row>
    <row r="16799" spans="6:6" x14ac:dyDescent="0.25">
      <c r="F16799"/>
    </row>
    <row r="16800" spans="6:6" x14ac:dyDescent="0.25">
      <c r="F16800"/>
    </row>
    <row r="16801" spans="6:6" x14ac:dyDescent="0.25">
      <c r="F16801"/>
    </row>
    <row r="16802" spans="6:6" x14ac:dyDescent="0.25">
      <c r="F16802"/>
    </row>
    <row r="16803" spans="6:6" x14ac:dyDescent="0.25">
      <c r="F16803"/>
    </row>
    <row r="16804" spans="6:6" x14ac:dyDescent="0.25">
      <c r="F16804"/>
    </row>
    <row r="16805" spans="6:6" x14ac:dyDescent="0.25">
      <c r="F16805"/>
    </row>
    <row r="16806" spans="6:6" x14ac:dyDescent="0.25">
      <c r="F16806"/>
    </row>
    <row r="16807" spans="6:6" x14ac:dyDescent="0.25">
      <c r="F16807"/>
    </row>
    <row r="16808" spans="6:6" x14ac:dyDescent="0.25">
      <c r="F16808"/>
    </row>
    <row r="16809" spans="6:6" x14ac:dyDescent="0.25">
      <c r="F16809"/>
    </row>
    <row r="16810" spans="6:6" x14ac:dyDescent="0.25">
      <c r="F16810"/>
    </row>
    <row r="16811" spans="6:6" x14ac:dyDescent="0.25">
      <c r="F16811"/>
    </row>
    <row r="16812" spans="6:6" x14ac:dyDescent="0.25">
      <c r="F16812"/>
    </row>
    <row r="16813" spans="6:6" x14ac:dyDescent="0.25">
      <c r="F16813"/>
    </row>
    <row r="16814" spans="6:6" x14ac:dyDescent="0.25">
      <c r="F16814"/>
    </row>
    <row r="16815" spans="6:6" x14ac:dyDescent="0.25">
      <c r="F16815"/>
    </row>
    <row r="16816" spans="6:6" x14ac:dyDescent="0.25">
      <c r="F16816"/>
    </row>
    <row r="16817" spans="6:6" x14ac:dyDescent="0.25">
      <c r="F16817"/>
    </row>
    <row r="16818" spans="6:6" x14ac:dyDescent="0.25">
      <c r="F16818"/>
    </row>
    <row r="16819" spans="6:6" x14ac:dyDescent="0.25">
      <c r="F16819"/>
    </row>
    <row r="16820" spans="6:6" x14ac:dyDescent="0.25">
      <c r="F16820"/>
    </row>
    <row r="16821" spans="6:6" x14ac:dyDescent="0.25">
      <c r="F16821"/>
    </row>
    <row r="16822" spans="6:6" x14ac:dyDescent="0.25">
      <c r="F16822"/>
    </row>
    <row r="16823" spans="6:6" x14ac:dyDescent="0.25">
      <c r="F16823"/>
    </row>
    <row r="16824" spans="6:6" x14ac:dyDescent="0.25">
      <c r="F16824"/>
    </row>
    <row r="16825" spans="6:6" x14ac:dyDescent="0.25">
      <c r="F16825"/>
    </row>
    <row r="16826" spans="6:6" x14ac:dyDescent="0.25">
      <c r="F16826"/>
    </row>
    <row r="16827" spans="6:6" x14ac:dyDescent="0.25">
      <c r="F16827"/>
    </row>
    <row r="16828" spans="6:6" x14ac:dyDescent="0.25">
      <c r="F16828"/>
    </row>
    <row r="16829" spans="6:6" x14ac:dyDescent="0.25">
      <c r="F16829"/>
    </row>
    <row r="16830" spans="6:6" x14ac:dyDescent="0.25">
      <c r="F16830"/>
    </row>
    <row r="16831" spans="6:6" x14ac:dyDescent="0.25">
      <c r="F16831"/>
    </row>
    <row r="16832" spans="6:6" x14ac:dyDescent="0.25">
      <c r="F16832"/>
    </row>
    <row r="16833" spans="6:6" x14ac:dyDescent="0.25">
      <c r="F16833"/>
    </row>
    <row r="16834" spans="6:6" x14ac:dyDescent="0.25">
      <c r="F16834"/>
    </row>
    <row r="16835" spans="6:6" x14ac:dyDescent="0.25">
      <c r="F16835"/>
    </row>
    <row r="16836" spans="6:6" x14ac:dyDescent="0.25">
      <c r="F16836"/>
    </row>
    <row r="16837" spans="6:6" x14ac:dyDescent="0.25">
      <c r="F16837"/>
    </row>
    <row r="16838" spans="6:6" x14ac:dyDescent="0.25">
      <c r="F16838"/>
    </row>
    <row r="16839" spans="6:6" x14ac:dyDescent="0.25">
      <c r="F16839"/>
    </row>
    <row r="16840" spans="6:6" x14ac:dyDescent="0.25">
      <c r="F16840"/>
    </row>
    <row r="16841" spans="6:6" x14ac:dyDescent="0.25">
      <c r="F16841"/>
    </row>
    <row r="16842" spans="6:6" x14ac:dyDescent="0.25">
      <c r="F16842"/>
    </row>
    <row r="16843" spans="6:6" x14ac:dyDescent="0.25">
      <c r="F16843"/>
    </row>
    <row r="16844" spans="6:6" x14ac:dyDescent="0.25">
      <c r="F16844"/>
    </row>
    <row r="16845" spans="6:6" x14ac:dyDescent="0.25">
      <c r="F16845"/>
    </row>
    <row r="16846" spans="6:6" x14ac:dyDescent="0.25">
      <c r="F16846"/>
    </row>
    <row r="16847" spans="6:6" x14ac:dyDescent="0.25">
      <c r="F16847"/>
    </row>
    <row r="16848" spans="6:6" x14ac:dyDescent="0.25">
      <c r="F16848"/>
    </row>
    <row r="16849" spans="6:6" x14ac:dyDescent="0.25">
      <c r="F16849"/>
    </row>
    <row r="16850" spans="6:6" x14ac:dyDescent="0.25">
      <c r="F16850"/>
    </row>
    <row r="16851" spans="6:6" x14ac:dyDescent="0.25">
      <c r="F16851"/>
    </row>
    <row r="16852" spans="6:6" x14ac:dyDescent="0.25">
      <c r="F16852"/>
    </row>
    <row r="16853" spans="6:6" x14ac:dyDescent="0.25">
      <c r="F16853"/>
    </row>
    <row r="16854" spans="6:6" x14ac:dyDescent="0.25">
      <c r="F16854"/>
    </row>
    <row r="16855" spans="6:6" x14ac:dyDescent="0.25">
      <c r="F16855"/>
    </row>
    <row r="16856" spans="6:6" x14ac:dyDescent="0.25">
      <c r="F16856"/>
    </row>
    <row r="16857" spans="6:6" x14ac:dyDescent="0.25">
      <c r="F16857"/>
    </row>
    <row r="16858" spans="6:6" x14ac:dyDescent="0.25">
      <c r="F16858"/>
    </row>
    <row r="16859" spans="6:6" x14ac:dyDescent="0.25">
      <c r="F16859"/>
    </row>
    <row r="16860" spans="6:6" x14ac:dyDescent="0.25">
      <c r="F16860"/>
    </row>
    <row r="16861" spans="6:6" x14ac:dyDescent="0.25">
      <c r="F16861"/>
    </row>
    <row r="16862" spans="6:6" x14ac:dyDescent="0.25">
      <c r="F16862"/>
    </row>
    <row r="16863" spans="6:6" x14ac:dyDescent="0.25">
      <c r="F16863"/>
    </row>
    <row r="16864" spans="6:6" x14ac:dyDescent="0.25">
      <c r="F16864"/>
    </row>
    <row r="16865" spans="6:6" x14ac:dyDescent="0.25">
      <c r="F16865"/>
    </row>
    <row r="16866" spans="6:6" x14ac:dyDescent="0.25">
      <c r="F16866"/>
    </row>
    <row r="16867" spans="6:6" x14ac:dyDescent="0.25">
      <c r="F16867"/>
    </row>
    <row r="16868" spans="6:6" x14ac:dyDescent="0.25">
      <c r="F16868"/>
    </row>
    <row r="16869" spans="6:6" x14ac:dyDescent="0.25">
      <c r="F16869"/>
    </row>
    <row r="16870" spans="6:6" x14ac:dyDescent="0.25">
      <c r="F16870"/>
    </row>
    <row r="16871" spans="6:6" x14ac:dyDescent="0.25">
      <c r="F16871"/>
    </row>
    <row r="16872" spans="6:6" x14ac:dyDescent="0.25">
      <c r="F16872"/>
    </row>
    <row r="16873" spans="6:6" x14ac:dyDescent="0.25">
      <c r="F16873"/>
    </row>
    <row r="16874" spans="6:6" x14ac:dyDescent="0.25">
      <c r="F16874"/>
    </row>
    <row r="16875" spans="6:6" x14ac:dyDescent="0.25">
      <c r="F16875"/>
    </row>
    <row r="16876" spans="6:6" x14ac:dyDescent="0.25">
      <c r="F16876"/>
    </row>
    <row r="16877" spans="6:6" x14ac:dyDescent="0.25">
      <c r="F16877"/>
    </row>
    <row r="16878" spans="6:6" x14ac:dyDescent="0.25">
      <c r="F16878"/>
    </row>
    <row r="16879" spans="6:6" x14ac:dyDescent="0.25">
      <c r="F16879"/>
    </row>
    <row r="16880" spans="6:6" x14ac:dyDescent="0.25">
      <c r="F16880"/>
    </row>
    <row r="16881" spans="6:6" x14ac:dyDescent="0.25">
      <c r="F16881"/>
    </row>
    <row r="16882" spans="6:6" x14ac:dyDescent="0.25">
      <c r="F16882"/>
    </row>
    <row r="16883" spans="6:6" x14ac:dyDescent="0.25">
      <c r="F16883"/>
    </row>
    <row r="16884" spans="6:6" x14ac:dyDescent="0.25">
      <c r="F16884"/>
    </row>
    <row r="16885" spans="6:6" x14ac:dyDescent="0.25">
      <c r="F16885"/>
    </row>
    <row r="16886" spans="6:6" x14ac:dyDescent="0.25">
      <c r="F16886"/>
    </row>
    <row r="16887" spans="6:6" x14ac:dyDescent="0.25">
      <c r="F16887"/>
    </row>
    <row r="16888" spans="6:6" x14ac:dyDescent="0.25">
      <c r="F16888"/>
    </row>
    <row r="16889" spans="6:6" x14ac:dyDescent="0.25">
      <c r="F16889"/>
    </row>
    <row r="16890" spans="6:6" x14ac:dyDescent="0.25">
      <c r="F16890"/>
    </row>
    <row r="16891" spans="6:6" x14ac:dyDescent="0.25">
      <c r="F16891"/>
    </row>
    <row r="16892" spans="6:6" x14ac:dyDescent="0.25">
      <c r="F16892"/>
    </row>
    <row r="16893" spans="6:6" x14ac:dyDescent="0.25">
      <c r="F16893"/>
    </row>
    <row r="16894" spans="6:6" x14ac:dyDescent="0.25">
      <c r="F16894"/>
    </row>
    <row r="16895" spans="6:6" x14ac:dyDescent="0.25">
      <c r="F16895"/>
    </row>
    <row r="16896" spans="6:6" x14ac:dyDescent="0.25">
      <c r="F16896"/>
    </row>
    <row r="16897" spans="6:6" x14ac:dyDescent="0.25">
      <c r="F16897"/>
    </row>
    <row r="16898" spans="6:6" x14ac:dyDescent="0.25">
      <c r="F16898"/>
    </row>
    <row r="16899" spans="6:6" x14ac:dyDescent="0.25">
      <c r="F16899"/>
    </row>
    <row r="16900" spans="6:6" x14ac:dyDescent="0.25">
      <c r="F16900"/>
    </row>
    <row r="16901" spans="6:6" x14ac:dyDescent="0.25">
      <c r="F16901"/>
    </row>
    <row r="16902" spans="6:6" x14ac:dyDescent="0.25">
      <c r="F16902"/>
    </row>
    <row r="16903" spans="6:6" x14ac:dyDescent="0.25">
      <c r="F16903"/>
    </row>
    <row r="16904" spans="6:6" x14ac:dyDescent="0.25">
      <c r="F16904"/>
    </row>
    <row r="16905" spans="6:6" x14ac:dyDescent="0.25">
      <c r="F16905"/>
    </row>
    <row r="16906" spans="6:6" x14ac:dyDescent="0.25">
      <c r="F16906"/>
    </row>
    <row r="16907" spans="6:6" x14ac:dyDescent="0.25">
      <c r="F16907"/>
    </row>
    <row r="16908" spans="6:6" x14ac:dyDescent="0.25">
      <c r="F16908"/>
    </row>
    <row r="16909" spans="6:6" x14ac:dyDescent="0.25">
      <c r="F16909"/>
    </row>
    <row r="16910" spans="6:6" x14ac:dyDescent="0.25">
      <c r="F16910"/>
    </row>
    <row r="16911" spans="6:6" x14ac:dyDescent="0.25">
      <c r="F16911"/>
    </row>
    <row r="16912" spans="6:6" x14ac:dyDescent="0.25">
      <c r="F16912"/>
    </row>
    <row r="16913" spans="6:6" x14ac:dyDescent="0.25">
      <c r="F16913"/>
    </row>
    <row r="16914" spans="6:6" x14ac:dyDescent="0.25">
      <c r="F16914"/>
    </row>
    <row r="16915" spans="6:6" x14ac:dyDescent="0.25">
      <c r="F16915"/>
    </row>
    <row r="16916" spans="6:6" x14ac:dyDescent="0.25">
      <c r="F16916"/>
    </row>
    <row r="16917" spans="6:6" x14ac:dyDescent="0.25">
      <c r="F16917"/>
    </row>
    <row r="16918" spans="6:6" x14ac:dyDescent="0.25">
      <c r="F16918"/>
    </row>
    <row r="16919" spans="6:6" x14ac:dyDescent="0.25">
      <c r="F16919"/>
    </row>
    <row r="16920" spans="6:6" x14ac:dyDescent="0.25">
      <c r="F16920"/>
    </row>
    <row r="16921" spans="6:6" x14ac:dyDescent="0.25">
      <c r="F16921"/>
    </row>
    <row r="16922" spans="6:6" x14ac:dyDescent="0.25">
      <c r="F16922"/>
    </row>
    <row r="16923" spans="6:6" x14ac:dyDescent="0.25">
      <c r="F16923"/>
    </row>
    <row r="16924" spans="6:6" x14ac:dyDescent="0.25">
      <c r="F16924"/>
    </row>
    <row r="16925" spans="6:6" x14ac:dyDescent="0.25">
      <c r="F16925"/>
    </row>
    <row r="16926" spans="6:6" x14ac:dyDescent="0.25">
      <c r="F16926"/>
    </row>
    <row r="16927" spans="6:6" x14ac:dyDescent="0.25">
      <c r="F16927"/>
    </row>
    <row r="16928" spans="6:6" x14ac:dyDescent="0.25">
      <c r="F16928"/>
    </row>
    <row r="16929" spans="6:6" x14ac:dyDescent="0.25">
      <c r="F16929"/>
    </row>
    <row r="16930" spans="6:6" x14ac:dyDescent="0.25">
      <c r="F16930"/>
    </row>
    <row r="16931" spans="6:6" x14ac:dyDescent="0.25">
      <c r="F16931"/>
    </row>
    <row r="16932" spans="6:6" x14ac:dyDescent="0.25">
      <c r="F16932"/>
    </row>
    <row r="16933" spans="6:6" x14ac:dyDescent="0.25">
      <c r="F16933"/>
    </row>
    <row r="16934" spans="6:6" x14ac:dyDescent="0.25">
      <c r="F16934"/>
    </row>
    <row r="16935" spans="6:6" x14ac:dyDescent="0.25">
      <c r="F16935"/>
    </row>
    <row r="16936" spans="6:6" x14ac:dyDescent="0.25">
      <c r="F16936"/>
    </row>
    <row r="16937" spans="6:6" x14ac:dyDescent="0.25">
      <c r="F16937"/>
    </row>
    <row r="16938" spans="6:6" x14ac:dyDescent="0.25">
      <c r="F16938"/>
    </row>
    <row r="16939" spans="6:6" x14ac:dyDescent="0.25">
      <c r="F16939"/>
    </row>
    <row r="16940" spans="6:6" x14ac:dyDescent="0.25">
      <c r="F16940"/>
    </row>
    <row r="16941" spans="6:6" x14ac:dyDescent="0.25">
      <c r="F16941"/>
    </row>
    <row r="16942" spans="6:6" x14ac:dyDescent="0.25">
      <c r="F16942"/>
    </row>
    <row r="16943" spans="6:6" x14ac:dyDescent="0.25">
      <c r="F16943"/>
    </row>
    <row r="16944" spans="6:6" x14ac:dyDescent="0.25">
      <c r="F16944"/>
    </row>
    <row r="16945" spans="6:6" x14ac:dyDescent="0.25">
      <c r="F16945"/>
    </row>
    <row r="16946" spans="6:6" x14ac:dyDescent="0.25">
      <c r="F16946"/>
    </row>
    <row r="16947" spans="6:6" x14ac:dyDescent="0.25">
      <c r="F16947"/>
    </row>
    <row r="16948" spans="6:6" x14ac:dyDescent="0.25">
      <c r="F16948"/>
    </row>
    <row r="16949" spans="6:6" x14ac:dyDescent="0.25">
      <c r="F16949"/>
    </row>
    <row r="16950" spans="6:6" x14ac:dyDescent="0.25">
      <c r="F16950"/>
    </row>
    <row r="16951" spans="6:6" x14ac:dyDescent="0.25">
      <c r="F16951"/>
    </row>
    <row r="16952" spans="6:6" x14ac:dyDescent="0.25">
      <c r="F16952"/>
    </row>
    <row r="16953" spans="6:6" x14ac:dyDescent="0.25">
      <c r="F16953"/>
    </row>
    <row r="16954" spans="6:6" x14ac:dyDescent="0.25">
      <c r="F16954"/>
    </row>
    <row r="16955" spans="6:6" x14ac:dyDescent="0.25">
      <c r="F16955"/>
    </row>
    <row r="16956" spans="6:6" x14ac:dyDescent="0.25">
      <c r="F16956"/>
    </row>
    <row r="16957" spans="6:6" x14ac:dyDescent="0.25">
      <c r="F16957"/>
    </row>
    <row r="16958" spans="6:6" x14ac:dyDescent="0.25">
      <c r="F16958"/>
    </row>
    <row r="16959" spans="6:6" x14ac:dyDescent="0.25">
      <c r="F16959"/>
    </row>
    <row r="16960" spans="6:6" x14ac:dyDescent="0.25">
      <c r="F16960"/>
    </row>
    <row r="16961" spans="6:6" x14ac:dyDescent="0.25">
      <c r="F16961"/>
    </row>
    <row r="16962" spans="6:6" x14ac:dyDescent="0.25">
      <c r="F16962"/>
    </row>
    <row r="16963" spans="6:6" x14ac:dyDescent="0.25">
      <c r="F16963"/>
    </row>
    <row r="16964" spans="6:6" x14ac:dyDescent="0.25">
      <c r="F16964"/>
    </row>
    <row r="16965" spans="6:6" x14ac:dyDescent="0.25">
      <c r="F16965"/>
    </row>
    <row r="16966" spans="6:6" x14ac:dyDescent="0.25">
      <c r="F16966"/>
    </row>
    <row r="16967" spans="6:6" x14ac:dyDescent="0.25">
      <c r="F16967"/>
    </row>
    <row r="16968" spans="6:6" x14ac:dyDescent="0.25">
      <c r="F16968"/>
    </row>
    <row r="16969" spans="6:6" x14ac:dyDescent="0.25">
      <c r="F16969"/>
    </row>
    <row r="16970" spans="6:6" x14ac:dyDescent="0.25">
      <c r="F16970"/>
    </row>
    <row r="16971" spans="6:6" x14ac:dyDescent="0.25">
      <c r="F16971"/>
    </row>
    <row r="16972" spans="6:6" x14ac:dyDescent="0.25">
      <c r="F16972"/>
    </row>
    <row r="16973" spans="6:6" x14ac:dyDescent="0.25">
      <c r="F16973"/>
    </row>
    <row r="16974" spans="6:6" x14ac:dyDescent="0.25">
      <c r="F16974"/>
    </row>
    <row r="16975" spans="6:6" x14ac:dyDescent="0.25">
      <c r="F16975"/>
    </row>
    <row r="16976" spans="6:6" x14ac:dyDescent="0.25">
      <c r="F16976"/>
    </row>
    <row r="16977" spans="6:6" x14ac:dyDescent="0.25">
      <c r="F16977"/>
    </row>
    <row r="16978" spans="6:6" x14ac:dyDescent="0.25">
      <c r="F16978"/>
    </row>
    <row r="16979" spans="6:6" x14ac:dyDescent="0.25">
      <c r="F16979"/>
    </row>
    <row r="16980" spans="6:6" x14ac:dyDescent="0.25">
      <c r="F16980"/>
    </row>
    <row r="16981" spans="6:6" x14ac:dyDescent="0.25">
      <c r="F16981"/>
    </row>
    <row r="16982" spans="6:6" x14ac:dyDescent="0.25">
      <c r="F16982"/>
    </row>
    <row r="16983" spans="6:6" x14ac:dyDescent="0.25">
      <c r="F16983"/>
    </row>
    <row r="16984" spans="6:6" x14ac:dyDescent="0.25">
      <c r="F16984"/>
    </row>
    <row r="16985" spans="6:6" x14ac:dyDescent="0.25">
      <c r="F16985"/>
    </row>
    <row r="16986" spans="6:6" x14ac:dyDescent="0.25">
      <c r="F16986"/>
    </row>
    <row r="16987" spans="6:6" x14ac:dyDescent="0.25">
      <c r="F16987"/>
    </row>
    <row r="16988" spans="6:6" x14ac:dyDescent="0.25">
      <c r="F16988"/>
    </row>
    <row r="16989" spans="6:6" x14ac:dyDescent="0.25">
      <c r="F16989"/>
    </row>
    <row r="16990" spans="6:6" x14ac:dyDescent="0.25">
      <c r="F16990"/>
    </row>
    <row r="16991" spans="6:6" x14ac:dyDescent="0.25">
      <c r="F16991"/>
    </row>
    <row r="16992" spans="6:6" x14ac:dyDescent="0.25">
      <c r="F16992"/>
    </row>
    <row r="16993" spans="6:6" x14ac:dyDescent="0.25">
      <c r="F16993"/>
    </row>
    <row r="16994" spans="6:6" x14ac:dyDescent="0.25">
      <c r="F16994"/>
    </row>
    <row r="16995" spans="6:6" x14ac:dyDescent="0.25">
      <c r="F16995"/>
    </row>
    <row r="16996" spans="6:6" x14ac:dyDescent="0.25">
      <c r="F16996"/>
    </row>
    <row r="16997" spans="6:6" x14ac:dyDescent="0.25">
      <c r="F16997"/>
    </row>
    <row r="16998" spans="6:6" x14ac:dyDescent="0.25">
      <c r="F16998"/>
    </row>
    <row r="16999" spans="6:6" x14ac:dyDescent="0.25">
      <c r="F16999"/>
    </row>
    <row r="17000" spans="6:6" x14ac:dyDescent="0.25">
      <c r="F17000"/>
    </row>
    <row r="17001" spans="6:6" x14ac:dyDescent="0.25">
      <c r="F17001"/>
    </row>
    <row r="17002" spans="6:6" x14ac:dyDescent="0.25">
      <c r="F17002"/>
    </row>
    <row r="17003" spans="6:6" x14ac:dyDescent="0.25">
      <c r="F17003"/>
    </row>
    <row r="17004" spans="6:6" x14ac:dyDescent="0.25">
      <c r="F17004"/>
    </row>
    <row r="17005" spans="6:6" x14ac:dyDescent="0.25">
      <c r="F17005"/>
    </row>
    <row r="17006" spans="6:6" x14ac:dyDescent="0.25">
      <c r="F17006"/>
    </row>
    <row r="17007" spans="6:6" x14ac:dyDescent="0.25">
      <c r="F17007"/>
    </row>
    <row r="17008" spans="6:6" x14ac:dyDescent="0.25">
      <c r="F17008"/>
    </row>
    <row r="17009" spans="6:6" x14ac:dyDescent="0.25">
      <c r="F17009"/>
    </row>
    <row r="17010" spans="6:6" x14ac:dyDescent="0.25">
      <c r="F17010"/>
    </row>
    <row r="17011" spans="6:6" x14ac:dyDescent="0.25">
      <c r="F17011"/>
    </row>
    <row r="17012" spans="6:6" x14ac:dyDescent="0.25">
      <c r="F17012"/>
    </row>
    <row r="17013" spans="6:6" x14ac:dyDescent="0.25">
      <c r="F17013"/>
    </row>
    <row r="17014" spans="6:6" x14ac:dyDescent="0.25">
      <c r="F17014"/>
    </row>
    <row r="17015" spans="6:6" x14ac:dyDescent="0.25">
      <c r="F17015"/>
    </row>
    <row r="17016" spans="6:6" x14ac:dyDescent="0.25">
      <c r="F17016"/>
    </row>
    <row r="17017" spans="6:6" x14ac:dyDescent="0.25">
      <c r="F17017"/>
    </row>
    <row r="17018" spans="6:6" x14ac:dyDescent="0.25">
      <c r="F17018"/>
    </row>
    <row r="17019" spans="6:6" x14ac:dyDescent="0.25">
      <c r="F17019"/>
    </row>
    <row r="17020" spans="6:6" x14ac:dyDescent="0.25">
      <c r="F17020"/>
    </row>
    <row r="17021" spans="6:6" x14ac:dyDescent="0.25">
      <c r="F17021"/>
    </row>
    <row r="17022" spans="6:6" x14ac:dyDescent="0.25">
      <c r="F17022"/>
    </row>
    <row r="17023" spans="6:6" x14ac:dyDescent="0.25">
      <c r="F17023"/>
    </row>
    <row r="17024" spans="6:6" x14ac:dyDescent="0.25">
      <c r="F17024"/>
    </row>
    <row r="17025" spans="6:6" x14ac:dyDescent="0.25">
      <c r="F17025"/>
    </row>
    <row r="17026" spans="6:6" x14ac:dyDescent="0.25">
      <c r="F17026"/>
    </row>
    <row r="17027" spans="6:6" x14ac:dyDescent="0.25">
      <c r="F17027"/>
    </row>
    <row r="17028" spans="6:6" x14ac:dyDescent="0.25">
      <c r="F17028"/>
    </row>
    <row r="17029" spans="6:6" x14ac:dyDescent="0.25">
      <c r="F17029"/>
    </row>
    <row r="17030" spans="6:6" x14ac:dyDescent="0.25">
      <c r="F17030"/>
    </row>
    <row r="17031" spans="6:6" x14ac:dyDescent="0.25">
      <c r="F17031"/>
    </row>
    <row r="17032" spans="6:6" x14ac:dyDescent="0.25">
      <c r="F17032"/>
    </row>
    <row r="17033" spans="6:6" x14ac:dyDescent="0.25">
      <c r="F17033"/>
    </row>
    <row r="17034" spans="6:6" x14ac:dyDescent="0.25">
      <c r="F17034"/>
    </row>
    <row r="17035" spans="6:6" x14ac:dyDescent="0.25">
      <c r="F17035"/>
    </row>
    <row r="17036" spans="6:6" x14ac:dyDescent="0.25">
      <c r="F17036"/>
    </row>
    <row r="17037" spans="6:6" x14ac:dyDescent="0.25">
      <c r="F17037"/>
    </row>
    <row r="17038" spans="6:6" x14ac:dyDescent="0.25">
      <c r="F17038"/>
    </row>
    <row r="17039" spans="6:6" x14ac:dyDescent="0.25">
      <c r="F17039"/>
    </row>
    <row r="17040" spans="6:6" x14ac:dyDescent="0.25">
      <c r="F17040"/>
    </row>
    <row r="17041" spans="6:6" x14ac:dyDescent="0.25">
      <c r="F17041"/>
    </row>
    <row r="17042" spans="6:6" x14ac:dyDescent="0.25">
      <c r="F17042"/>
    </row>
    <row r="17043" spans="6:6" x14ac:dyDescent="0.25">
      <c r="F17043"/>
    </row>
    <row r="17044" spans="6:6" x14ac:dyDescent="0.25">
      <c r="F17044"/>
    </row>
    <row r="17045" spans="6:6" x14ac:dyDescent="0.25">
      <c r="F17045"/>
    </row>
    <row r="17046" spans="6:6" x14ac:dyDescent="0.25">
      <c r="F17046"/>
    </row>
    <row r="17047" spans="6:6" x14ac:dyDescent="0.25">
      <c r="F17047"/>
    </row>
    <row r="17048" spans="6:6" x14ac:dyDescent="0.25">
      <c r="F17048"/>
    </row>
    <row r="17049" spans="6:6" x14ac:dyDescent="0.25">
      <c r="F17049"/>
    </row>
    <row r="17050" spans="6:6" x14ac:dyDescent="0.25">
      <c r="F17050"/>
    </row>
    <row r="17051" spans="6:6" x14ac:dyDescent="0.25">
      <c r="F17051"/>
    </row>
    <row r="17052" spans="6:6" x14ac:dyDescent="0.25">
      <c r="F17052"/>
    </row>
    <row r="17053" spans="6:6" x14ac:dyDescent="0.25">
      <c r="F17053"/>
    </row>
    <row r="17054" spans="6:6" x14ac:dyDescent="0.25">
      <c r="F17054"/>
    </row>
    <row r="17055" spans="6:6" x14ac:dyDescent="0.25">
      <c r="F17055"/>
    </row>
    <row r="17056" spans="6:6" x14ac:dyDescent="0.25">
      <c r="F17056"/>
    </row>
    <row r="17057" spans="6:6" x14ac:dyDescent="0.25">
      <c r="F17057"/>
    </row>
    <row r="17058" spans="6:6" x14ac:dyDescent="0.25">
      <c r="F17058"/>
    </row>
    <row r="17059" spans="6:6" x14ac:dyDescent="0.25">
      <c r="F17059"/>
    </row>
    <row r="17060" spans="6:6" x14ac:dyDescent="0.25">
      <c r="F17060"/>
    </row>
    <row r="17061" spans="6:6" x14ac:dyDescent="0.25">
      <c r="F17061"/>
    </row>
    <row r="17062" spans="6:6" x14ac:dyDescent="0.25">
      <c r="F17062"/>
    </row>
    <row r="17063" spans="6:6" x14ac:dyDescent="0.25">
      <c r="F17063"/>
    </row>
    <row r="17064" spans="6:6" x14ac:dyDescent="0.25">
      <c r="F17064"/>
    </row>
    <row r="17065" spans="6:6" x14ac:dyDescent="0.25">
      <c r="F17065"/>
    </row>
    <row r="17066" spans="6:6" x14ac:dyDescent="0.25">
      <c r="F17066"/>
    </row>
    <row r="17067" spans="6:6" x14ac:dyDescent="0.25">
      <c r="F17067"/>
    </row>
    <row r="17068" spans="6:6" x14ac:dyDescent="0.25">
      <c r="F17068"/>
    </row>
    <row r="17069" spans="6:6" x14ac:dyDescent="0.25">
      <c r="F17069"/>
    </row>
    <row r="17070" spans="6:6" x14ac:dyDescent="0.25">
      <c r="F17070"/>
    </row>
    <row r="17071" spans="6:6" x14ac:dyDescent="0.25">
      <c r="F17071"/>
    </row>
    <row r="17072" spans="6:6" x14ac:dyDescent="0.25">
      <c r="F17072"/>
    </row>
    <row r="17073" spans="6:6" x14ac:dyDescent="0.25">
      <c r="F17073"/>
    </row>
    <row r="17074" spans="6:6" x14ac:dyDescent="0.25">
      <c r="F17074"/>
    </row>
    <row r="17075" spans="6:6" x14ac:dyDescent="0.25">
      <c r="F17075"/>
    </row>
    <row r="17076" spans="6:6" x14ac:dyDescent="0.25">
      <c r="F17076"/>
    </row>
    <row r="17077" spans="6:6" x14ac:dyDescent="0.25">
      <c r="F17077"/>
    </row>
    <row r="17078" spans="6:6" x14ac:dyDescent="0.25">
      <c r="F17078"/>
    </row>
    <row r="17079" spans="6:6" x14ac:dyDescent="0.25">
      <c r="F17079"/>
    </row>
    <row r="17080" spans="6:6" x14ac:dyDescent="0.25">
      <c r="F17080"/>
    </row>
    <row r="17081" spans="6:6" x14ac:dyDescent="0.25">
      <c r="F17081"/>
    </row>
    <row r="17082" spans="6:6" x14ac:dyDescent="0.25">
      <c r="F17082"/>
    </row>
    <row r="17083" spans="6:6" x14ac:dyDescent="0.25">
      <c r="F17083"/>
    </row>
    <row r="17084" spans="6:6" x14ac:dyDescent="0.25">
      <c r="F17084"/>
    </row>
    <row r="17085" spans="6:6" x14ac:dyDescent="0.25">
      <c r="F17085"/>
    </row>
    <row r="17086" spans="6:6" x14ac:dyDescent="0.25">
      <c r="F17086"/>
    </row>
    <row r="17087" spans="6:6" x14ac:dyDescent="0.25">
      <c r="F17087"/>
    </row>
    <row r="17088" spans="6:6" x14ac:dyDescent="0.25">
      <c r="F17088"/>
    </row>
    <row r="17089" spans="6:6" x14ac:dyDescent="0.25">
      <c r="F17089"/>
    </row>
    <row r="17090" spans="6:6" x14ac:dyDescent="0.25">
      <c r="F17090"/>
    </row>
    <row r="17091" spans="6:6" x14ac:dyDescent="0.25">
      <c r="F17091"/>
    </row>
    <row r="17092" spans="6:6" x14ac:dyDescent="0.25">
      <c r="F17092"/>
    </row>
    <row r="17093" spans="6:6" x14ac:dyDescent="0.25">
      <c r="F17093"/>
    </row>
    <row r="17094" spans="6:6" x14ac:dyDescent="0.25">
      <c r="F17094"/>
    </row>
    <row r="17095" spans="6:6" x14ac:dyDescent="0.25">
      <c r="F17095"/>
    </row>
    <row r="17096" spans="6:6" x14ac:dyDescent="0.25">
      <c r="F17096"/>
    </row>
    <row r="17097" spans="6:6" x14ac:dyDescent="0.25">
      <c r="F17097"/>
    </row>
    <row r="17098" spans="6:6" x14ac:dyDescent="0.25">
      <c r="F17098"/>
    </row>
    <row r="17099" spans="6:6" x14ac:dyDescent="0.25">
      <c r="F17099"/>
    </row>
    <row r="17100" spans="6:6" x14ac:dyDescent="0.25">
      <c r="F17100"/>
    </row>
    <row r="17101" spans="6:6" x14ac:dyDescent="0.25">
      <c r="F17101"/>
    </row>
    <row r="17102" spans="6:6" x14ac:dyDescent="0.25">
      <c r="F17102"/>
    </row>
    <row r="17103" spans="6:6" x14ac:dyDescent="0.25">
      <c r="F17103"/>
    </row>
    <row r="17104" spans="6:6" x14ac:dyDescent="0.25">
      <c r="F17104"/>
    </row>
    <row r="17105" spans="6:6" x14ac:dyDescent="0.25">
      <c r="F17105"/>
    </row>
    <row r="17106" spans="6:6" x14ac:dyDescent="0.25">
      <c r="F17106"/>
    </row>
    <row r="17107" spans="6:6" x14ac:dyDescent="0.25">
      <c r="F17107"/>
    </row>
    <row r="17108" spans="6:6" x14ac:dyDescent="0.25">
      <c r="F17108"/>
    </row>
    <row r="17109" spans="6:6" x14ac:dyDescent="0.25">
      <c r="F17109"/>
    </row>
    <row r="17110" spans="6:6" x14ac:dyDescent="0.25">
      <c r="F17110"/>
    </row>
    <row r="17111" spans="6:6" x14ac:dyDescent="0.25">
      <c r="F17111"/>
    </row>
    <row r="17112" spans="6:6" x14ac:dyDescent="0.25">
      <c r="F17112"/>
    </row>
    <row r="17113" spans="6:6" x14ac:dyDescent="0.25">
      <c r="F17113"/>
    </row>
    <row r="17114" spans="6:6" x14ac:dyDescent="0.25">
      <c r="F17114"/>
    </row>
    <row r="17115" spans="6:6" x14ac:dyDescent="0.25">
      <c r="F17115"/>
    </row>
    <row r="17116" spans="6:6" x14ac:dyDescent="0.25">
      <c r="F17116"/>
    </row>
    <row r="17117" spans="6:6" x14ac:dyDescent="0.25">
      <c r="F17117"/>
    </row>
    <row r="17118" spans="6:6" x14ac:dyDescent="0.25">
      <c r="F17118"/>
    </row>
    <row r="17119" spans="6:6" x14ac:dyDescent="0.25">
      <c r="F17119"/>
    </row>
    <row r="17120" spans="6:6" x14ac:dyDescent="0.25">
      <c r="F17120"/>
    </row>
    <row r="17121" spans="6:6" x14ac:dyDescent="0.25">
      <c r="F17121"/>
    </row>
    <row r="17122" spans="6:6" x14ac:dyDescent="0.25">
      <c r="F17122"/>
    </row>
    <row r="17123" spans="6:6" x14ac:dyDescent="0.25">
      <c r="F17123"/>
    </row>
    <row r="17124" spans="6:6" x14ac:dyDescent="0.25">
      <c r="F17124"/>
    </row>
    <row r="17125" spans="6:6" x14ac:dyDescent="0.25">
      <c r="F17125"/>
    </row>
    <row r="17126" spans="6:6" x14ac:dyDescent="0.25">
      <c r="F17126"/>
    </row>
    <row r="17127" spans="6:6" x14ac:dyDescent="0.25">
      <c r="F17127"/>
    </row>
    <row r="17128" spans="6:6" x14ac:dyDescent="0.25">
      <c r="F17128"/>
    </row>
    <row r="17129" spans="6:6" x14ac:dyDescent="0.25">
      <c r="F17129"/>
    </row>
    <row r="17130" spans="6:6" x14ac:dyDescent="0.25">
      <c r="F17130"/>
    </row>
    <row r="17131" spans="6:6" x14ac:dyDescent="0.25">
      <c r="F17131"/>
    </row>
    <row r="17132" spans="6:6" x14ac:dyDescent="0.25">
      <c r="F17132"/>
    </row>
    <row r="17133" spans="6:6" x14ac:dyDescent="0.25">
      <c r="F17133"/>
    </row>
    <row r="17134" spans="6:6" x14ac:dyDescent="0.25">
      <c r="F17134"/>
    </row>
    <row r="17135" spans="6:6" x14ac:dyDescent="0.25">
      <c r="F17135"/>
    </row>
    <row r="17136" spans="6:6" x14ac:dyDescent="0.25">
      <c r="F17136"/>
    </row>
    <row r="17137" spans="6:6" x14ac:dyDescent="0.25">
      <c r="F17137"/>
    </row>
    <row r="17138" spans="6:6" x14ac:dyDescent="0.25">
      <c r="F17138"/>
    </row>
    <row r="17139" spans="6:6" x14ac:dyDescent="0.25">
      <c r="F17139"/>
    </row>
    <row r="17140" spans="6:6" x14ac:dyDescent="0.25">
      <c r="F17140"/>
    </row>
    <row r="17141" spans="6:6" x14ac:dyDescent="0.25">
      <c r="F17141"/>
    </row>
    <row r="17142" spans="6:6" x14ac:dyDescent="0.25">
      <c r="F17142"/>
    </row>
    <row r="17143" spans="6:6" x14ac:dyDescent="0.25">
      <c r="F17143"/>
    </row>
    <row r="17144" spans="6:6" x14ac:dyDescent="0.25">
      <c r="F17144"/>
    </row>
    <row r="17145" spans="6:6" x14ac:dyDescent="0.25">
      <c r="F17145"/>
    </row>
    <row r="17146" spans="6:6" x14ac:dyDescent="0.25">
      <c r="F17146"/>
    </row>
    <row r="17147" spans="6:6" x14ac:dyDescent="0.25">
      <c r="F17147"/>
    </row>
    <row r="17148" spans="6:6" x14ac:dyDescent="0.25">
      <c r="F17148"/>
    </row>
    <row r="17149" spans="6:6" x14ac:dyDescent="0.25">
      <c r="F17149"/>
    </row>
    <row r="17150" spans="6:6" x14ac:dyDescent="0.25">
      <c r="F17150"/>
    </row>
    <row r="17151" spans="6:6" x14ac:dyDescent="0.25">
      <c r="F17151"/>
    </row>
    <row r="17152" spans="6:6" x14ac:dyDescent="0.25">
      <c r="F17152"/>
    </row>
    <row r="17153" spans="6:6" x14ac:dyDescent="0.25">
      <c r="F17153"/>
    </row>
    <row r="17154" spans="6:6" x14ac:dyDescent="0.25">
      <c r="F17154"/>
    </row>
    <row r="17155" spans="6:6" x14ac:dyDescent="0.25">
      <c r="F17155"/>
    </row>
    <row r="17156" spans="6:6" x14ac:dyDescent="0.25">
      <c r="F17156"/>
    </row>
    <row r="17157" spans="6:6" x14ac:dyDescent="0.25">
      <c r="F17157"/>
    </row>
    <row r="17158" spans="6:6" x14ac:dyDescent="0.25">
      <c r="F17158"/>
    </row>
    <row r="17159" spans="6:6" x14ac:dyDescent="0.25">
      <c r="F17159"/>
    </row>
    <row r="17160" spans="6:6" x14ac:dyDescent="0.25">
      <c r="F17160"/>
    </row>
    <row r="17161" spans="6:6" x14ac:dyDescent="0.25">
      <c r="F17161"/>
    </row>
    <row r="17162" spans="6:6" x14ac:dyDescent="0.25">
      <c r="F17162"/>
    </row>
    <row r="17163" spans="6:6" x14ac:dyDescent="0.25">
      <c r="F17163"/>
    </row>
    <row r="17164" spans="6:6" x14ac:dyDescent="0.25">
      <c r="F17164"/>
    </row>
    <row r="17165" spans="6:6" x14ac:dyDescent="0.25">
      <c r="F17165"/>
    </row>
    <row r="17166" spans="6:6" x14ac:dyDescent="0.25">
      <c r="F17166"/>
    </row>
    <row r="17167" spans="6:6" x14ac:dyDescent="0.25">
      <c r="F17167"/>
    </row>
    <row r="17168" spans="6:6" x14ac:dyDescent="0.25">
      <c r="F17168"/>
    </row>
    <row r="17169" spans="6:6" x14ac:dyDescent="0.25">
      <c r="F17169"/>
    </row>
    <row r="17170" spans="6:6" x14ac:dyDescent="0.25">
      <c r="F17170"/>
    </row>
    <row r="17171" spans="6:6" x14ac:dyDescent="0.25">
      <c r="F17171"/>
    </row>
    <row r="17172" spans="6:6" x14ac:dyDescent="0.25">
      <c r="F17172"/>
    </row>
    <row r="17173" spans="6:6" x14ac:dyDescent="0.25">
      <c r="F17173"/>
    </row>
    <row r="17174" spans="6:6" x14ac:dyDescent="0.25">
      <c r="F17174"/>
    </row>
    <row r="17175" spans="6:6" x14ac:dyDescent="0.25">
      <c r="F17175"/>
    </row>
    <row r="17176" spans="6:6" x14ac:dyDescent="0.25">
      <c r="F17176"/>
    </row>
    <row r="17177" spans="6:6" x14ac:dyDescent="0.25">
      <c r="F17177"/>
    </row>
    <row r="17178" spans="6:6" x14ac:dyDescent="0.25">
      <c r="F17178"/>
    </row>
    <row r="17179" spans="6:6" x14ac:dyDescent="0.25">
      <c r="F17179"/>
    </row>
    <row r="17180" spans="6:6" x14ac:dyDescent="0.25">
      <c r="F17180"/>
    </row>
    <row r="17181" spans="6:6" x14ac:dyDescent="0.25">
      <c r="F17181"/>
    </row>
    <row r="17182" spans="6:6" x14ac:dyDescent="0.25">
      <c r="F17182"/>
    </row>
    <row r="17183" spans="6:6" x14ac:dyDescent="0.25">
      <c r="F17183"/>
    </row>
    <row r="17184" spans="6:6" x14ac:dyDescent="0.25">
      <c r="F17184"/>
    </row>
    <row r="17185" spans="6:6" x14ac:dyDescent="0.25">
      <c r="F17185"/>
    </row>
    <row r="17186" spans="6:6" x14ac:dyDescent="0.25">
      <c r="F17186"/>
    </row>
    <row r="17187" spans="6:6" x14ac:dyDescent="0.25">
      <c r="F17187"/>
    </row>
    <row r="17188" spans="6:6" x14ac:dyDescent="0.25">
      <c r="F17188"/>
    </row>
    <row r="17189" spans="6:6" x14ac:dyDescent="0.25">
      <c r="F17189"/>
    </row>
    <row r="17190" spans="6:6" x14ac:dyDescent="0.25">
      <c r="F17190"/>
    </row>
    <row r="17191" spans="6:6" x14ac:dyDescent="0.25">
      <c r="F17191"/>
    </row>
    <row r="17192" spans="6:6" x14ac:dyDescent="0.25">
      <c r="F17192"/>
    </row>
    <row r="17193" spans="6:6" x14ac:dyDescent="0.25">
      <c r="F17193"/>
    </row>
    <row r="17194" spans="6:6" x14ac:dyDescent="0.25">
      <c r="F17194"/>
    </row>
    <row r="17195" spans="6:6" x14ac:dyDescent="0.25">
      <c r="F17195"/>
    </row>
    <row r="17196" spans="6:6" x14ac:dyDescent="0.25">
      <c r="F17196"/>
    </row>
    <row r="17197" spans="6:6" x14ac:dyDescent="0.25">
      <c r="F17197"/>
    </row>
    <row r="17198" spans="6:6" x14ac:dyDescent="0.25">
      <c r="F17198"/>
    </row>
    <row r="17199" spans="6:6" x14ac:dyDescent="0.25">
      <c r="F17199"/>
    </row>
    <row r="17200" spans="6:6" x14ac:dyDescent="0.25">
      <c r="F17200"/>
    </row>
    <row r="17201" spans="6:6" x14ac:dyDescent="0.25">
      <c r="F17201"/>
    </row>
    <row r="17202" spans="6:6" x14ac:dyDescent="0.25">
      <c r="F17202"/>
    </row>
    <row r="17203" spans="6:6" x14ac:dyDescent="0.25">
      <c r="F17203"/>
    </row>
    <row r="17204" spans="6:6" x14ac:dyDescent="0.25">
      <c r="F17204"/>
    </row>
    <row r="17205" spans="6:6" x14ac:dyDescent="0.25">
      <c r="F17205"/>
    </row>
    <row r="17206" spans="6:6" x14ac:dyDescent="0.25">
      <c r="F17206"/>
    </row>
    <row r="17207" spans="6:6" x14ac:dyDescent="0.25">
      <c r="F17207"/>
    </row>
    <row r="17208" spans="6:6" x14ac:dyDescent="0.25">
      <c r="F17208"/>
    </row>
    <row r="17209" spans="6:6" x14ac:dyDescent="0.25">
      <c r="F17209"/>
    </row>
    <row r="17210" spans="6:6" x14ac:dyDescent="0.25">
      <c r="F17210"/>
    </row>
    <row r="17211" spans="6:6" x14ac:dyDescent="0.25">
      <c r="F17211"/>
    </row>
    <row r="17212" spans="6:6" x14ac:dyDescent="0.25">
      <c r="F17212"/>
    </row>
    <row r="17213" spans="6:6" x14ac:dyDescent="0.25">
      <c r="F17213"/>
    </row>
    <row r="17214" spans="6:6" x14ac:dyDescent="0.25">
      <c r="F17214"/>
    </row>
    <row r="17215" spans="6:6" x14ac:dyDescent="0.25">
      <c r="F17215"/>
    </row>
    <row r="17216" spans="6:6" x14ac:dyDescent="0.25">
      <c r="F17216"/>
    </row>
    <row r="17217" spans="6:6" x14ac:dyDescent="0.25">
      <c r="F17217"/>
    </row>
    <row r="17218" spans="6:6" x14ac:dyDescent="0.25">
      <c r="F17218"/>
    </row>
    <row r="17219" spans="6:6" x14ac:dyDescent="0.25">
      <c r="F17219"/>
    </row>
    <row r="17220" spans="6:6" x14ac:dyDescent="0.25">
      <c r="F17220"/>
    </row>
    <row r="17221" spans="6:6" x14ac:dyDescent="0.25">
      <c r="F17221"/>
    </row>
    <row r="17222" spans="6:6" x14ac:dyDescent="0.25">
      <c r="F17222"/>
    </row>
    <row r="17223" spans="6:6" x14ac:dyDescent="0.25">
      <c r="F17223"/>
    </row>
    <row r="17224" spans="6:6" x14ac:dyDescent="0.25">
      <c r="F17224"/>
    </row>
    <row r="17225" spans="6:6" x14ac:dyDescent="0.25">
      <c r="F17225"/>
    </row>
    <row r="17226" spans="6:6" x14ac:dyDescent="0.25">
      <c r="F17226"/>
    </row>
    <row r="17227" spans="6:6" x14ac:dyDescent="0.25">
      <c r="F17227"/>
    </row>
    <row r="17228" spans="6:6" x14ac:dyDescent="0.25">
      <c r="F17228"/>
    </row>
    <row r="17229" spans="6:6" x14ac:dyDescent="0.25">
      <c r="F17229"/>
    </row>
    <row r="17230" spans="6:6" x14ac:dyDescent="0.25">
      <c r="F17230"/>
    </row>
    <row r="17231" spans="6:6" x14ac:dyDescent="0.25">
      <c r="F17231"/>
    </row>
    <row r="17232" spans="6:6" x14ac:dyDescent="0.25">
      <c r="F17232"/>
    </row>
    <row r="17233" spans="6:6" x14ac:dyDescent="0.25">
      <c r="F17233"/>
    </row>
    <row r="17234" spans="6:6" x14ac:dyDescent="0.25">
      <c r="F17234"/>
    </row>
    <row r="17235" spans="6:6" x14ac:dyDescent="0.25">
      <c r="F17235"/>
    </row>
    <row r="17236" spans="6:6" x14ac:dyDescent="0.25">
      <c r="F17236"/>
    </row>
    <row r="17237" spans="6:6" x14ac:dyDescent="0.25">
      <c r="F17237"/>
    </row>
    <row r="17238" spans="6:6" x14ac:dyDescent="0.25">
      <c r="F17238"/>
    </row>
    <row r="17239" spans="6:6" x14ac:dyDescent="0.25">
      <c r="F17239"/>
    </row>
    <row r="17240" spans="6:6" x14ac:dyDescent="0.25">
      <c r="F17240"/>
    </row>
    <row r="17241" spans="6:6" x14ac:dyDescent="0.25">
      <c r="F17241"/>
    </row>
    <row r="17242" spans="6:6" x14ac:dyDescent="0.25">
      <c r="F17242"/>
    </row>
    <row r="17243" spans="6:6" x14ac:dyDescent="0.25">
      <c r="F17243"/>
    </row>
    <row r="17244" spans="6:6" x14ac:dyDescent="0.25">
      <c r="F17244"/>
    </row>
    <row r="17245" spans="6:6" x14ac:dyDescent="0.25">
      <c r="F17245"/>
    </row>
    <row r="17246" spans="6:6" x14ac:dyDescent="0.25">
      <c r="F17246"/>
    </row>
    <row r="17247" spans="6:6" x14ac:dyDescent="0.25">
      <c r="F17247"/>
    </row>
    <row r="17248" spans="6:6" x14ac:dyDescent="0.25">
      <c r="F17248"/>
    </row>
    <row r="17249" spans="6:6" x14ac:dyDescent="0.25">
      <c r="F17249"/>
    </row>
    <row r="17250" spans="6:6" x14ac:dyDescent="0.25">
      <c r="F17250"/>
    </row>
    <row r="17251" spans="6:6" x14ac:dyDescent="0.25">
      <c r="F17251"/>
    </row>
    <row r="17252" spans="6:6" x14ac:dyDescent="0.25">
      <c r="F17252"/>
    </row>
    <row r="17253" spans="6:6" x14ac:dyDescent="0.25">
      <c r="F17253"/>
    </row>
    <row r="17254" spans="6:6" x14ac:dyDescent="0.25">
      <c r="F17254"/>
    </row>
    <row r="17255" spans="6:6" x14ac:dyDescent="0.25">
      <c r="F17255"/>
    </row>
    <row r="17256" spans="6:6" x14ac:dyDescent="0.25">
      <c r="F17256"/>
    </row>
    <row r="17257" spans="6:6" x14ac:dyDescent="0.25">
      <c r="F17257"/>
    </row>
    <row r="17258" spans="6:6" x14ac:dyDescent="0.25">
      <c r="F17258"/>
    </row>
    <row r="17259" spans="6:6" x14ac:dyDescent="0.25">
      <c r="F17259"/>
    </row>
    <row r="17260" spans="6:6" x14ac:dyDescent="0.25">
      <c r="F17260"/>
    </row>
    <row r="17261" spans="6:6" x14ac:dyDescent="0.25">
      <c r="F17261"/>
    </row>
    <row r="17262" spans="6:6" x14ac:dyDescent="0.25">
      <c r="F17262"/>
    </row>
    <row r="17263" spans="6:6" x14ac:dyDescent="0.25">
      <c r="F17263"/>
    </row>
    <row r="17264" spans="6:6" x14ac:dyDescent="0.25">
      <c r="F17264"/>
    </row>
    <row r="17265" spans="6:6" x14ac:dyDescent="0.25">
      <c r="F17265"/>
    </row>
    <row r="17266" spans="6:6" x14ac:dyDescent="0.25">
      <c r="F17266"/>
    </row>
    <row r="17267" spans="6:6" x14ac:dyDescent="0.25">
      <c r="F17267"/>
    </row>
    <row r="17268" spans="6:6" x14ac:dyDescent="0.25">
      <c r="F17268"/>
    </row>
    <row r="17269" spans="6:6" x14ac:dyDescent="0.25">
      <c r="F17269"/>
    </row>
    <row r="17270" spans="6:6" x14ac:dyDescent="0.25">
      <c r="F17270"/>
    </row>
    <row r="17271" spans="6:6" x14ac:dyDescent="0.25">
      <c r="F17271"/>
    </row>
    <row r="17272" spans="6:6" x14ac:dyDescent="0.25">
      <c r="F17272"/>
    </row>
    <row r="17273" spans="6:6" x14ac:dyDescent="0.25">
      <c r="F17273"/>
    </row>
    <row r="17274" spans="6:6" x14ac:dyDescent="0.25">
      <c r="F17274"/>
    </row>
    <row r="17275" spans="6:6" x14ac:dyDescent="0.25">
      <c r="F17275"/>
    </row>
    <row r="17276" spans="6:6" x14ac:dyDescent="0.25">
      <c r="F17276"/>
    </row>
    <row r="17277" spans="6:6" x14ac:dyDescent="0.25">
      <c r="F17277"/>
    </row>
    <row r="17278" spans="6:6" x14ac:dyDescent="0.25">
      <c r="F17278"/>
    </row>
    <row r="17279" spans="6:6" x14ac:dyDescent="0.25">
      <c r="F17279"/>
    </row>
    <row r="17280" spans="6:6" x14ac:dyDescent="0.25">
      <c r="F17280"/>
    </row>
    <row r="17281" spans="6:6" x14ac:dyDescent="0.25">
      <c r="F17281"/>
    </row>
    <row r="17282" spans="6:6" x14ac:dyDescent="0.25">
      <c r="F17282"/>
    </row>
    <row r="17283" spans="6:6" x14ac:dyDescent="0.25">
      <c r="F17283"/>
    </row>
    <row r="17284" spans="6:6" x14ac:dyDescent="0.25">
      <c r="F17284"/>
    </row>
    <row r="17285" spans="6:6" x14ac:dyDescent="0.25">
      <c r="F17285"/>
    </row>
    <row r="17286" spans="6:6" x14ac:dyDescent="0.25">
      <c r="F17286"/>
    </row>
    <row r="17287" spans="6:6" x14ac:dyDescent="0.25">
      <c r="F17287"/>
    </row>
    <row r="17288" spans="6:6" x14ac:dyDescent="0.25">
      <c r="F17288"/>
    </row>
    <row r="17289" spans="6:6" x14ac:dyDescent="0.25">
      <c r="F17289"/>
    </row>
    <row r="17290" spans="6:6" x14ac:dyDescent="0.25">
      <c r="F17290"/>
    </row>
    <row r="17291" spans="6:6" x14ac:dyDescent="0.25">
      <c r="F17291"/>
    </row>
    <row r="17292" spans="6:6" x14ac:dyDescent="0.25">
      <c r="F17292"/>
    </row>
    <row r="17293" spans="6:6" x14ac:dyDescent="0.25">
      <c r="F17293"/>
    </row>
    <row r="17294" spans="6:6" x14ac:dyDescent="0.25">
      <c r="F17294"/>
    </row>
    <row r="17295" spans="6:6" x14ac:dyDescent="0.25">
      <c r="F17295"/>
    </row>
    <row r="17296" spans="6:6" x14ac:dyDescent="0.25">
      <c r="F17296"/>
    </row>
    <row r="17297" spans="6:6" x14ac:dyDescent="0.25">
      <c r="F17297"/>
    </row>
    <row r="17298" spans="6:6" x14ac:dyDescent="0.25">
      <c r="F17298"/>
    </row>
    <row r="17299" spans="6:6" x14ac:dyDescent="0.25">
      <c r="F17299"/>
    </row>
    <row r="17300" spans="6:6" x14ac:dyDescent="0.25">
      <c r="F17300"/>
    </row>
    <row r="17301" spans="6:6" x14ac:dyDescent="0.25">
      <c r="F17301"/>
    </row>
    <row r="17302" spans="6:6" x14ac:dyDescent="0.25">
      <c r="F17302"/>
    </row>
    <row r="17303" spans="6:6" x14ac:dyDescent="0.25">
      <c r="F17303"/>
    </row>
    <row r="17304" spans="6:6" x14ac:dyDescent="0.25">
      <c r="F17304"/>
    </row>
    <row r="17305" spans="6:6" x14ac:dyDescent="0.25">
      <c r="F17305"/>
    </row>
    <row r="17306" spans="6:6" x14ac:dyDescent="0.25">
      <c r="F17306"/>
    </row>
    <row r="17307" spans="6:6" x14ac:dyDescent="0.25">
      <c r="F17307"/>
    </row>
    <row r="17308" spans="6:6" x14ac:dyDescent="0.25">
      <c r="F17308"/>
    </row>
    <row r="17309" spans="6:6" x14ac:dyDescent="0.25">
      <c r="F17309"/>
    </row>
    <row r="17310" spans="6:6" x14ac:dyDescent="0.25">
      <c r="F17310"/>
    </row>
    <row r="17311" spans="6:6" x14ac:dyDescent="0.25">
      <c r="F17311"/>
    </row>
    <row r="17312" spans="6:6" x14ac:dyDescent="0.25">
      <c r="F17312"/>
    </row>
    <row r="17313" spans="6:6" x14ac:dyDescent="0.25">
      <c r="F17313"/>
    </row>
    <row r="17314" spans="6:6" x14ac:dyDescent="0.25">
      <c r="F17314"/>
    </row>
    <row r="17315" spans="6:6" x14ac:dyDescent="0.25">
      <c r="F17315"/>
    </row>
    <row r="17316" spans="6:6" x14ac:dyDescent="0.25">
      <c r="F17316"/>
    </row>
    <row r="17317" spans="6:6" x14ac:dyDescent="0.25">
      <c r="F17317"/>
    </row>
    <row r="17318" spans="6:6" x14ac:dyDescent="0.25">
      <c r="F17318"/>
    </row>
    <row r="17319" spans="6:6" x14ac:dyDescent="0.25">
      <c r="F17319"/>
    </row>
    <row r="17320" spans="6:6" x14ac:dyDescent="0.25">
      <c r="F17320"/>
    </row>
    <row r="17321" spans="6:6" x14ac:dyDescent="0.25">
      <c r="F17321"/>
    </row>
    <row r="17322" spans="6:6" x14ac:dyDescent="0.25">
      <c r="F17322"/>
    </row>
    <row r="17323" spans="6:6" x14ac:dyDescent="0.25">
      <c r="F17323"/>
    </row>
    <row r="17324" spans="6:6" x14ac:dyDescent="0.25">
      <c r="F17324"/>
    </row>
    <row r="17325" spans="6:6" x14ac:dyDescent="0.25">
      <c r="F17325"/>
    </row>
    <row r="17326" spans="6:6" x14ac:dyDescent="0.25">
      <c r="F17326"/>
    </row>
    <row r="17327" spans="6:6" x14ac:dyDescent="0.25">
      <c r="F17327"/>
    </row>
    <row r="17328" spans="6:6" x14ac:dyDescent="0.25">
      <c r="F17328"/>
    </row>
    <row r="17329" spans="6:6" x14ac:dyDescent="0.25">
      <c r="F17329"/>
    </row>
    <row r="17330" spans="6:6" x14ac:dyDescent="0.25">
      <c r="F17330"/>
    </row>
    <row r="17331" spans="6:6" x14ac:dyDescent="0.25">
      <c r="F17331"/>
    </row>
    <row r="17332" spans="6:6" x14ac:dyDescent="0.25">
      <c r="F17332"/>
    </row>
    <row r="17333" spans="6:6" x14ac:dyDescent="0.25">
      <c r="F17333"/>
    </row>
    <row r="17334" spans="6:6" x14ac:dyDescent="0.25">
      <c r="F17334"/>
    </row>
    <row r="17335" spans="6:6" x14ac:dyDescent="0.25">
      <c r="F17335"/>
    </row>
    <row r="17336" spans="6:6" x14ac:dyDescent="0.25">
      <c r="F17336"/>
    </row>
    <row r="17337" spans="6:6" x14ac:dyDescent="0.25">
      <c r="F17337"/>
    </row>
    <row r="17338" spans="6:6" x14ac:dyDescent="0.25">
      <c r="F17338"/>
    </row>
    <row r="17339" spans="6:6" x14ac:dyDescent="0.25">
      <c r="F17339"/>
    </row>
    <row r="17340" spans="6:6" x14ac:dyDescent="0.25">
      <c r="F17340"/>
    </row>
    <row r="17341" spans="6:6" x14ac:dyDescent="0.25">
      <c r="F17341"/>
    </row>
    <row r="17342" spans="6:6" x14ac:dyDescent="0.25">
      <c r="F17342"/>
    </row>
    <row r="17343" spans="6:6" x14ac:dyDescent="0.25">
      <c r="F17343"/>
    </row>
    <row r="17344" spans="6:6" x14ac:dyDescent="0.25">
      <c r="F17344"/>
    </row>
    <row r="17345" spans="6:6" x14ac:dyDescent="0.25">
      <c r="F17345"/>
    </row>
    <row r="17346" spans="6:6" x14ac:dyDescent="0.25">
      <c r="F17346"/>
    </row>
    <row r="17347" spans="6:6" x14ac:dyDescent="0.25">
      <c r="F17347"/>
    </row>
    <row r="17348" spans="6:6" x14ac:dyDescent="0.25">
      <c r="F17348"/>
    </row>
    <row r="17349" spans="6:6" x14ac:dyDescent="0.25">
      <c r="F17349"/>
    </row>
    <row r="17350" spans="6:6" x14ac:dyDescent="0.25">
      <c r="F17350"/>
    </row>
    <row r="17351" spans="6:6" x14ac:dyDescent="0.25">
      <c r="F17351"/>
    </row>
    <row r="17352" spans="6:6" x14ac:dyDescent="0.25">
      <c r="F17352"/>
    </row>
    <row r="17353" spans="6:6" x14ac:dyDescent="0.25">
      <c r="F17353"/>
    </row>
    <row r="17354" spans="6:6" x14ac:dyDescent="0.25">
      <c r="F17354"/>
    </row>
    <row r="17355" spans="6:6" x14ac:dyDescent="0.25">
      <c r="F17355"/>
    </row>
    <row r="17356" spans="6:6" x14ac:dyDescent="0.25">
      <c r="F17356"/>
    </row>
    <row r="17357" spans="6:6" x14ac:dyDescent="0.25">
      <c r="F17357"/>
    </row>
    <row r="17358" spans="6:6" x14ac:dyDescent="0.25">
      <c r="F17358"/>
    </row>
    <row r="17359" spans="6:6" x14ac:dyDescent="0.25">
      <c r="F17359"/>
    </row>
    <row r="17360" spans="6:6" x14ac:dyDescent="0.25">
      <c r="F17360"/>
    </row>
    <row r="17361" spans="6:6" x14ac:dyDescent="0.25">
      <c r="F17361"/>
    </row>
    <row r="17362" spans="6:6" x14ac:dyDescent="0.25">
      <c r="F17362"/>
    </row>
    <row r="17363" spans="6:6" x14ac:dyDescent="0.25">
      <c r="F17363"/>
    </row>
    <row r="17364" spans="6:6" x14ac:dyDescent="0.25">
      <c r="F17364"/>
    </row>
    <row r="17365" spans="6:6" x14ac:dyDescent="0.25">
      <c r="F17365"/>
    </row>
    <row r="17366" spans="6:6" x14ac:dyDescent="0.25">
      <c r="F17366"/>
    </row>
    <row r="17367" spans="6:6" x14ac:dyDescent="0.25">
      <c r="F17367"/>
    </row>
    <row r="17368" spans="6:6" x14ac:dyDescent="0.25">
      <c r="F17368"/>
    </row>
    <row r="17369" spans="6:6" x14ac:dyDescent="0.25">
      <c r="F17369"/>
    </row>
    <row r="17370" spans="6:6" x14ac:dyDescent="0.25">
      <c r="F17370"/>
    </row>
    <row r="17371" spans="6:6" x14ac:dyDescent="0.25">
      <c r="F17371"/>
    </row>
    <row r="17372" spans="6:6" x14ac:dyDescent="0.25">
      <c r="F17372"/>
    </row>
    <row r="17373" spans="6:6" x14ac:dyDescent="0.25">
      <c r="F17373"/>
    </row>
    <row r="17374" spans="6:6" x14ac:dyDescent="0.25">
      <c r="F17374"/>
    </row>
    <row r="17375" spans="6:6" x14ac:dyDescent="0.25">
      <c r="F17375"/>
    </row>
    <row r="17376" spans="6:6" x14ac:dyDescent="0.25">
      <c r="F17376"/>
    </row>
    <row r="17377" spans="6:6" x14ac:dyDescent="0.25">
      <c r="F17377"/>
    </row>
    <row r="17378" spans="6:6" x14ac:dyDescent="0.25">
      <c r="F17378"/>
    </row>
    <row r="17379" spans="6:6" x14ac:dyDescent="0.25">
      <c r="F17379"/>
    </row>
    <row r="17380" spans="6:6" x14ac:dyDescent="0.25">
      <c r="F17380"/>
    </row>
    <row r="17381" spans="6:6" x14ac:dyDescent="0.25">
      <c r="F17381"/>
    </row>
    <row r="17382" spans="6:6" x14ac:dyDescent="0.25">
      <c r="F17382"/>
    </row>
    <row r="17383" spans="6:6" x14ac:dyDescent="0.25">
      <c r="F17383"/>
    </row>
    <row r="17384" spans="6:6" x14ac:dyDescent="0.25">
      <c r="F17384"/>
    </row>
    <row r="17385" spans="6:6" x14ac:dyDescent="0.25">
      <c r="F17385"/>
    </row>
    <row r="17386" spans="6:6" x14ac:dyDescent="0.25">
      <c r="F17386"/>
    </row>
    <row r="17387" spans="6:6" x14ac:dyDescent="0.25">
      <c r="F17387"/>
    </row>
    <row r="17388" spans="6:6" x14ac:dyDescent="0.25">
      <c r="F17388"/>
    </row>
    <row r="17389" spans="6:6" x14ac:dyDescent="0.25">
      <c r="F17389"/>
    </row>
    <row r="17390" spans="6:6" x14ac:dyDescent="0.25">
      <c r="F17390"/>
    </row>
    <row r="17391" spans="6:6" x14ac:dyDescent="0.25">
      <c r="F17391"/>
    </row>
    <row r="17392" spans="6:6" x14ac:dyDescent="0.25">
      <c r="F17392"/>
    </row>
    <row r="17393" spans="6:6" x14ac:dyDescent="0.25">
      <c r="F17393"/>
    </row>
    <row r="17394" spans="6:6" x14ac:dyDescent="0.25">
      <c r="F17394"/>
    </row>
    <row r="17395" spans="6:6" x14ac:dyDescent="0.25">
      <c r="F17395"/>
    </row>
    <row r="17396" spans="6:6" x14ac:dyDescent="0.25">
      <c r="F17396"/>
    </row>
    <row r="17397" spans="6:6" x14ac:dyDescent="0.25">
      <c r="F17397"/>
    </row>
    <row r="17398" spans="6:6" x14ac:dyDescent="0.25">
      <c r="F17398"/>
    </row>
    <row r="17399" spans="6:6" x14ac:dyDescent="0.25">
      <c r="F17399"/>
    </row>
    <row r="17400" spans="6:6" x14ac:dyDescent="0.25">
      <c r="F17400"/>
    </row>
    <row r="17401" spans="6:6" x14ac:dyDescent="0.25">
      <c r="F17401"/>
    </row>
    <row r="17402" spans="6:6" x14ac:dyDescent="0.25">
      <c r="F17402"/>
    </row>
    <row r="17403" spans="6:6" x14ac:dyDescent="0.25">
      <c r="F17403"/>
    </row>
    <row r="17404" spans="6:6" x14ac:dyDescent="0.25">
      <c r="F17404"/>
    </row>
    <row r="17405" spans="6:6" x14ac:dyDescent="0.25">
      <c r="F17405"/>
    </row>
    <row r="17406" spans="6:6" x14ac:dyDescent="0.25">
      <c r="F17406"/>
    </row>
    <row r="17407" spans="6:6" x14ac:dyDescent="0.25">
      <c r="F17407"/>
    </row>
    <row r="17408" spans="6:6" x14ac:dyDescent="0.25">
      <c r="F17408"/>
    </row>
    <row r="17409" spans="6:6" x14ac:dyDescent="0.25">
      <c r="F17409"/>
    </row>
    <row r="17410" spans="6:6" x14ac:dyDescent="0.25">
      <c r="F17410"/>
    </row>
    <row r="17411" spans="6:6" x14ac:dyDescent="0.25">
      <c r="F17411"/>
    </row>
    <row r="17412" spans="6:6" x14ac:dyDescent="0.25">
      <c r="F17412"/>
    </row>
    <row r="17413" spans="6:6" x14ac:dyDescent="0.25">
      <c r="F17413"/>
    </row>
    <row r="17414" spans="6:6" x14ac:dyDescent="0.25">
      <c r="F17414"/>
    </row>
    <row r="17415" spans="6:6" x14ac:dyDescent="0.25">
      <c r="F17415"/>
    </row>
    <row r="17416" spans="6:6" x14ac:dyDescent="0.25">
      <c r="F17416"/>
    </row>
    <row r="17417" spans="6:6" x14ac:dyDescent="0.25">
      <c r="F17417"/>
    </row>
    <row r="17418" spans="6:6" x14ac:dyDescent="0.25">
      <c r="F17418"/>
    </row>
    <row r="17419" spans="6:6" x14ac:dyDescent="0.25">
      <c r="F17419"/>
    </row>
    <row r="17420" spans="6:6" x14ac:dyDescent="0.25">
      <c r="F17420"/>
    </row>
    <row r="17421" spans="6:6" x14ac:dyDescent="0.25">
      <c r="F17421"/>
    </row>
    <row r="17422" spans="6:6" x14ac:dyDescent="0.25">
      <c r="F17422"/>
    </row>
    <row r="17423" spans="6:6" x14ac:dyDescent="0.25">
      <c r="F17423"/>
    </row>
    <row r="17424" spans="6:6" x14ac:dyDescent="0.25">
      <c r="F17424"/>
    </row>
    <row r="17425" spans="6:6" x14ac:dyDescent="0.25">
      <c r="F17425"/>
    </row>
    <row r="17426" spans="6:6" x14ac:dyDescent="0.25">
      <c r="F17426"/>
    </row>
    <row r="17427" spans="6:6" x14ac:dyDescent="0.25">
      <c r="F17427"/>
    </row>
    <row r="17428" spans="6:6" x14ac:dyDescent="0.25">
      <c r="F17428"/>
    </row>
    <row r="17429" spans="6:6" x14ac:dyDescent="0.25">
      <c r="F17429"/>
    </row>
    <row r="17430" spans="6:6" x14ac:dyDescent="0.25">
      <c r="F17430"/>
    </row>
    <row r="17431" spans="6:6" x14ac:dyDescent="0.25">
      <c r="F17431"/>
    </row>
    <row r="17432" spans="6:6" x14ac:dyDescent="0.25">
      <c r="F17432"/>
    </row>
    <row r="17433" spans="6:6" x14ac:dyDescent="0.25">
      <c r="F17433"/>
    </row>
    <row r="17434" spans="6:6" x14ac:dyDescent="0.25">
      <c r="F17434"/>
    </row>
    <row r="17435" spans="6:6" x14ac:dyDescent="0.25">
      <c r="F17435"/>
    </row>
    <row r="17436" spans="6:6" x14ac:dyDescent="0.25">
      <c r="F17436"/>
    </row>
    <row r="17437" spans="6:6" x14ac:dyDescent="0.25">
      <c r="F17437"/>
    </row>
    <row r="17438" spans="6:6" x14ac:dyDescent="0.25">
      <c r="F17438"/>
    </row>
    <row r="17439" spans="6:6" x14ac:dyDescent="0.25">
      <c r="F17439"/>
    </row>
    <row r="17440" spans="6:6" x14ac:dyDescent="0.25">
      <c r="F17440"/>
    </row>
    <row r="17441" spans="6:6" x14ac:dyDescent="0.25">
      <c r="F17441"/>
    </row>
    <row r="17442" spans="6:6" x14ac:dyDescent="0.25">
      <c r="F17442"/>
    </row>
    <row r="17443" spans="6:6" x14ac:dyDescent="0.25">
      <c r="F17443"/>
    </row>
    <row r="17444" spans="6:6" x14ac:dyDescent="0.25">
      <c r="F17444"/>
    </row>
    <row r="17445" spans="6:6" x14ac:dyDescent="0.25">
      <c r="F17445"/>
    </row>
    <row r="17446" spans="6:6" x14ac:dyDescent="0.25">
      <c r="F17446"/>
    </row>
    <row r="17447" spans="6:6" x14ac:dyDescent="0.25">
      <c r="F17447"/>
    </row>
    <row r="17448" spans="6:6" x14ac:dyDescent="0.25">
      <c r="F17448"/>
    </row>
    <row r="17449" spans="6:6" x14ac:dyDescent="0.25">
      <c r="F17449"/>
    </row>
    <row r="17450" spans="6:6" x14ac:dyDescent="0.25">
      <c r="F17450"/>
    </row>
    <row r="17451" spans="6:6" x14ac:dyDescent="0.25">
      <c r="F17451"/>
    </row>
    <row r="17452" spans="6:6" x14ac:dyDescent="0.25">
      <c r="F17452"/>
    </row>
    <row r="17453" spans="6:6" x14ac:dyDescent="0.25">
      <c r="F17453"/>
    </row>
    <row r="17454" spans="6:6" x14ac:dyDescent="0.25">
      <c r="F17454"/>
    </row>
    <row r="17455" spans="6:6" x14ac:dyDescent="0.25">
      <c r="F17455"/>
    </row>
    <row r="17456" spans="6:6" x14ac:dyDescent="0.25">
      <c r="F17456"/>
    </row>
    <row r="17457" spans="6:6" x14ac:dyDescent="0.25">
      <c r="F17457"/>
    </row>
    <row r="17458" spans="6:6" x14ac:dyDescent="0.25">
      <c r="F17458"/>
    </row>
    <row r="17459" spans="6:6" x14ac:dyDescent="0.25">
      <c r="F17459"/>
    </row>
    <row r="17460" spans="6:6" x14ac:dyDescent="0.25">
      <c r="F17460"/>
    </row>
    <row r="17461" spans="6:6" x14ac:dyDescent="0.25">
      <c r="F17461"/>
    </row>
    <row r="17462" spans="6:6" x14ac:dyDescent="0.25">
      <c r="F17462"/>
    </row>
    <row r="17463" spans="6:6" x14ac:dyDescent="0.25">
      <c r="F17463"/>
    </row>
    <row r="17464" spans="6:6" x14ac:dyDescent="0.25">
      <c r="F17464"/>
    </row>
    <row r="17465" spans="6:6" x14ac:dyDescent="0.25">
      <c r="F17465"/>
    </row>
    <row r="17466" spans="6:6" x14ac:dyDescent="0.25">
      <c r="F17466"/>
    </row>
    <row r="17467" spans="6:6" x14ac:dyDescent="0.25">
      <c r="F17467"/>
    </row>
    <row r="17468" spans="6:6" x14ac:dyDescent="0.25">
      <c r="F17468"/>
    </row>
    <row r="17469" spans="6:6" x14ac:dyDescent="0.25">
      <c r="F17469"/>
    </row>
    <row r="17470" spans="6:6" x14ac:dyDescent="0.25">
      <c r="F17470"/>
    </row>
    <row r="17471" spans="6:6" x14ac:dyDescent="0.25">
      <c r="F17471"/>
    </row>
    <row r="17472" spans="6:6" x14ac:dyDescent="0.25">
      <c r="F17472"/>
    </row>
    <row r="17473" spans="6:6" x14ac:dyDescent="0.25">
      <c r="F17473"/>
    </row>
    <row r="17474" spans="6:6" x14ac:dyDescent="0.25">
      <c r="F17474"/>
    </row>
    <row r="17475" spans="6:6" x14ac:dyDescent="0.25">
      <c r="F17475"/>
    </row>
    <row r="17476" spans="6:6" x14ac:dyDescent="0.25">
      <c r="F17476"/>
    </row>
    <row r="17477" spans="6:6" x14ac:dyDescent="0.25">
      <c r="F17477"/>
    </row>
    <row r="17478" spans="6:6" x14ac:dyDescent="0.25">
      <c r="F17478"/>
    </row>
    <row r="17479" spans="6:6" x14ac:dyDescent="0.25">
      <c r="F17479"/>
    </row>
    <row r="17480" spans="6:6" x14ac:dyDescent="0.25">
      <c r="F17480"/>
    </row>
    <row r="17481" spans="6:6" x14ac:dyDescent="0.25">
      <c r="F17481"/>
    </row>
    <row r="17482" spans="6:6" x14ac:dyDescent="0.25">
      <c r="F17482"/>
    </row>
    <row r="17483" spans="6:6" x14ac:dyDescent="0.25">
      <c r="F17483"/>
    </row>
    <row r="17484" spans="6:6" x14ac:dyDescent="0.25">
      <c r="F17484"/>
    </row>
    <row r="17485" spans="6:6" x14ac:dyDescent="0.25">
      <c r="F17485"/>
    </row>
    <row r="17486" spans="6:6" x14ac:dyDescent="0.25">
      <c r="F17486"/>
    </row>
    <row r="17487" spans="6:6" x14ac:dyDescent="0.25">
      <c r="F17487"/>
    </row>
    <row r="17488" spans="6:6" x14ac:dyDescent="0.25">
      <c r="F17488"/>
    </row>
    <row r="17489" spans="6:6" x14ac:dyDescent="0.25">
      <c r="F17489"/>
    </row>
    <row r="17490" spans="6:6" x14ac:dyDescent="0.25">
      <c r="F17490"/>
    </row>
    <row r="17491" spans="6:6" x14ac:dyDescent="0.25">
      <c r="F17491"/>
    </row>
    <row r="17492" spans="6:6" x14ac:dyDescent="0.25">
      <c r="F17492"/>
    </row>
    <row r="17493" spans="6:6" x14ac:dyDescent="0.25">
      <c r="F17493"/>
    </row>
    <row r="17494" spans="6:6" x14ac:dyDescent="0.25">
      <c r="F17494"/>
    </row>
    <row r="17495" spans="6:6" x14ac:dyDescent="0.25">
      <c r="F17495"/>
    </row>
    <row r="17496" spans="6:6" x14ac:dyDescent="0.25">
      <c r="F17496"/>
    </row>
    <row r="17497" spans="6:6" x14ac:dyDescent="0.25">
      <c r="F17497"/>
    </row>
    <row r="17498" spans="6:6" x14ac:dyDescent="0.25">
      <c r="F17498"/>
    </row>
    <row r="17499" spans="6:6" x14ac:dyDescent="0.25">
      <c r="F17499"/>
    </row>
    <row r="17500" spans="6:6" x14ac:dyDescent="0.25">
      <c r="F17500"/>
    </row>
    <row r="17501" spans="6:6" x14ac:dyDescent="0.25">
      <c r="F17501"/>
    </row>
    <row r="17502" spans="6:6" x14ac:dyDescent="0.25">
      <c r="F17502"/>
    </row>
    <row r="17503" spans="6:6" x14ac:dyDescent="0.25">
      <c r="F17503"/>
    </row>
    <row r="17504" spans="6:6" x14ac:dyDescent="0.25">
      <c r="F17504"/>
    </row>
    <row r="17505" spans="6:6" x14ac:dyDescent="0.25">
      <c r="F17505"/>
    </row>
    <row r="17506" spans="6:6" x14ac:dyDescent="0.25">
      <c r="F17506"/>
    </row>
    <row r="17507" spans="6:6" x14ac:dyDescent="0.25">
      <c r="F17507"/>
    </row>
    <row r="17508" spans="6:6" x14ac:dyDescent="0.25">
      <c r="F17508"/>
    </row>
    <row r="17509" spans="6:6" x14ac:dyDescent="0.25">
      <c r="F17509"/>
    </row>
    <row r="17510" spans="6:6" x14ac:dyDescent="0.25">
      <c r="F17510"/>
    </row>
    <row r="17511" spans="6:6" x14ac:dyDescent="0.25">
      <c r="F17511"/>
    </row>
    <row r="17512" spans="6:6" x14ac:dyDescent="0.25">
      <c r="F17512"/>
    </row>
    <row r="17513" spans="6:6" x14ac:dyDescent="0.25">
      <c r="F17513"/>
    </row>
    <row r="17514" spans="6:6" x14ac:dyDescent="0.25">
      <c r="F17514"/>
    </row>
    <row r="17515" spans="6:6" x14ac:dyDescent="0.25">
      <c r="F17515"/>
    </row>
    <row r="17516" spans="6:6" x14ac:dyDescent="0.25">
      <c r="F17516"/>
    </row>
    <row r="17517" spans="6:6" x14ac:dyDescent="0.25">
      <c r="F17517"/>
    </row>
    <row r="17518" spans="6:6" x14ac:dyDescent="0.25">
      <c r="F17518"/>
    </row>
    <row r="17519" spans="6:6" x14ac:dyDescent="0.25">
      <c r="F17519"/>
    </row>
    <row r="17520" spans="6:6" x14ac:dyDescent="0.25">
      <c r="F17520"/>
    </row>
    <row r="17521" spans="6:6" x14ac:dyDescent="0.25">
      <c r="F17521"/>
    </row>
    <row r="17522" spans="6:6" x14ac:dyDescent="0.25">
      <c r="F17522"/>
    </row>
    <row r="17523" spans="6:6" x14ac:dyDescent="0.25">
      <c r="F17523"/>
    </row>
    <row r="17524" spans="6:6" x14ac:dyDescent="0.25">
      <c r="F17524"/>
    </row>
    <row r="17525" spans="6:6" x14ac:dyDescent="0.25">
      <c r="F17525"/>
    </row>
    <row r="17526" spans="6:6" x14ac:dyDescent="0.25">
      <c r="F17526"/>
    </row>
    <row r="17527" spans="6:6" x14ac:dyDescent="0.25">
      <c r="F17527"/>
    </row>
    <row r="17528" spans="6:6" x14ac:dyDescent="0.25">
      <c r="F17528"/>
    </row>
    <row r="17529" spans="6:6" x14ac:dyDescent="0.25">
      <c r="F17529"/>
    </row>
    <row r="17530" spans="6:6" x14ac:dyDescent="0.25">
      <c r="F17530"/>
    </row>
    <row r="17531" spans="6:6" x14ac:dyDescent="0.25">
      <c r="F17531"/>
    </row>
    <row r="17532" spans="6:6" x14ac:dyDescent="0.25">
      <c r="F17532"/>
    </row>
    <row r="17533" spans="6:6" x14ac:dyDescent="0.25">
      <c r="F17533"/>
    </row>
    <row r="17534" spans="6:6" x14ac:dyDescent="0.25">
      <c r="F17534"/>
    </row>
    <row r="17535" spans="6:6" x14ac:dyDescent="0.25">
      <c r="F17535"/>
    </row>
    <row r="17536" spans="6:6" x14ac:dyDescent="0.25">
      <c r="F17536"/>
    </row>
    <row r="17537" spans="6:6" x14ac:dyDescent="0.25">
      <c r="F17537"/>
    </row>
    <row r="17538" spans="6:6" x14ac:dyDescent="0.25">
      <c r="F17538"/>
    </row>
    <row r="17539" spans="6:6" x14ac:dyDescent="0.25">
      <c r="F17539"/>
    </row>
    <row r="17540" spans="6:6" x14ac:dyDescent="0.25">
      <c r="F17540"/>
    </row>
    <row r="17541" spans="6:6" x14ac:dyDescent="0.25">
      <c r="F17541"/>
    </row>
    <row r="17542" spans="6:6" x14ac:dyDescent="0.25">
      <c r="F17542"/>
    </row>
    <row r="17543" spans="6:6" x14ac:dyDescent="0.25">
      <c r="F17543"/>
    </row>
    <row r="17544" spans="6:6" x14ac:dyDescent="0.25">
      <c r="F17544"/>
    </row>
    <row r="17545" spans="6:6" x14ac:dyDescent="0.25">
      <c r="F17545"/>
    </row>
    <row r="17546" spans="6:6" x14ac:dyDescent="0.25">
      <c r="F17546"/>
    </row>
    <row r="17547" spans="6:6" x14ac:dyDescent="0.25">
      <c r="F17547"/>
    </row>
    <row r="17548" spans="6:6" x14ac:dyDescent="0.25">
      <c r="F17548"/>
    </row>
    <row r="17549" spans="6:6" x14ac:dyDescent="0.25">
      <c r="F17549"/>
    </row>
    <row r="17550" spans="6:6" x14ac:dyDescent="0.25">
      <c r="F17550"/>
    </row>
    <row r="17551" spans="6:6" x14ac:dyDescent="0.25">
      <c r="F17551"/>
    </row>
    <row r="17552" spans="6:6" x14ac:dyDescent="0.25">
      <c r="F17552"/>
    </row>
    <row r="17553" spans="6:6" x14ac:dyDescent="0.25">
      <c r="F17553"/>
    </row>
    <row r="17554" spans="6:6" x14ac:dyDescent="0.25">
      <c r="F17554"/>
    </row>
    <row r="17555" spans="6:6" x14ac:dyDescent="0.25">
      <c r="F17555"/>
    </row>
    <row r="17556" spans="6:6" x14ac:dyDescent="0.25">
      <c r="F17556"/>
    </row>
    <row r="17557" spans="6:6" x14ac:dyDescent="0.25">
      <c r="F17557"/>
    </row>
    <row r="17558" spans="6:6" x14ac:dyDescent="0.25">
      <c r="F17558"/>
    </row>
    <row r="17559" spans="6:6" x14ac:dyDescent="0.25">
      <c r="F17559"/>
    </row>
    <row r="17560" spans="6:6" x14ac:dyDescent="0.25">
      <c r="F17560"/>
    </row>
    <row r="17561" spans="6:6" x14ac:dyDescent="0.25">
      <c r="F17561"/>
    </row>
    <row r="17562" spans="6:6" x14ac:dyDescent="0.25">
      <c r="F17562"/>
    </row>
    <row r="17563" spans="6:6" x14ac:dyDescent="0.25">
      <c r="F17563"/>
    </row>
    <row r="17564" spans="6:6" x14ac:dyDescent="0.25">
      <c r="F17564"/>
    </row>
    <row r="17565" spans="6:6" x14ac:dyDescent="0.25">
      <c r="F17565"/>
    </row>
    <row r="17566" spans="6:6" x14ac:dyDescent="0.25">
      <c r="F17566"/>
    </row>
    <row r="17567" spans="6:6" x14ac:dyDescent="0.25">
      <c r="F17567"/>
    </row>
    <row r="17568" spans="6:6" x14ac:dyDescent="0.25">
      <c r="F17568"/>
    </row>
    <row r="17569" spans="6:6" x14ac:dyDescent="0.25">
      <c r="F17569"/>
    </row>
    <row r="17570" spans="6:6" x14ac:dyDescent="0.25">
      <c r="F17570"/>
    </row>
    <row r="17571" spans="6:6" x14ac:dyDescent="0.25">
      <c r="F17571"/>
    </row>
    <row r="17572" spans="6:6" x14ac:dyDescent="0.25">
      <c r="F17572"/>
    </row>
    <row r="17573" spans="6:6" x14ac:dyDescent="0.25">
      <c r="F17573"/>
    </row>
    <row r="17574" spans="6:6" x14ac:dyDescent="0.25">
      <c r="F17574"/>
    </row>
    <row r="17575" spans="6:6" x14ac:dyDescent="0.25">
      <c r="F17575"/>
    </row>
    <row r="17576" spans="6:6" x14ac:dyDescent="0.25">
      <c r="F17576"/>
    </row>
    <row r="17577" spans="6:6" x14ac:dyDescent="0.25">
      <c r="F17577"/>
    </row>
    <row r="17578" spans="6:6" x14ac:dyDescent="0.25">
      <c r="F17578"/>
    </row>
    <row r="17579" spans="6:6" x14ac:dyDescent="0.25">
      <c r="F17579"/>
    </row>
    <row r="17580" spans="6:6" x14ac:dyDescent="0.25">
      <c r="F17580"/>
    </row>
    <row r="17581" spans="6:6" x14ac:dyDescent="0.25">
      <c r="F17581"/>
    </row>
    <row r="17582" spans="6:6" x14ac:dyDescent="0.25">
      <c r="F17582"/>
    </row>
    <row r="17583" spans="6:6" x14ac:dyDescent="0.25">
      <c r="F17583"/>
    </row>
    <row r="17584" spans="6:6" x14ac:dyDescent="0.25">
      <c r="F17584"/>
    </row>
    <row r="17585" spans="6:6" x14ac:dyDescent="0.25">
      <c r="F17585"/>
    </row>
    <row r="17586" spans="6:6" x14ac:dyDescent="0.25">
      <c r="F17586"/>
    </row>
    <row r="17587" spans="6:6" x14ac:dyDescent="0.25">
      <c r="F17587"/>
    </row>
    <row r="17588" spans="6:6" x14ac:dyDescent="0.25">
      <c r="F17588"/>
    </row>
    <row r="17589" spans="6:6" x14ac:dyDescent="0.25">
      <c r="F17589"/>
    </row>
    <row r="17590" spans="6:6" x14ac:dyDescent="0.25">
      <c r="F17590"/>
    </row>
    <row r="17591" spans="6:6" x14ac:dyDescent="0.25">
      <c r="F17591"/>
    </row>
    <row r="17592" spans="6:6" x14ac:dyDescent="0.25">
      <c r="F17592"/>
    </row>
    <row r="17593" spans="6:6" x14ac:dyDescent="0.25">
      <c r="F17593"/>
    </row>
    <row r="17594" spans="6:6" x14ac:dyDescent="0.25">
      <c r="F17594"/>
    </row>
    <row r="17595" spans="6:6" x14ac:dyDescent="0.25">
      <c r="F17595"/>
    </row>
    <row r="17596" spans="6:6" x14ac:dyDescent="0.25">
      <c r="F17596"/>
    </row>
    <row r="17597" spans="6:6" x14ac:dyDescent="0.25">
      <c r="F17597"/>
    </row>
    <row r="17598" spans="6:6" x14ac:dyDescent="0.25">
      <c r="F17598"/>
    </row>
    <row r="17599" spans="6:6" x14ac:dyDescent="0.25">
      <c r="F17599"/>
    </row>
    <row r="17600" spans="6:6" x14ac:dyDescent="0.25">
      <c r="F17600"/>
    </row>
    <row r="17601" spans="6:6" x14ac:dyDescent="0.25">
      <c r="F17601"/>
    </row>
    <row r="17602" spans="6:6" x14ac:dyDescent="0.25">
      <c r="F17602"/>
    </row>
    <row r="17603" spans="6:6" x14ac:dyDescent="0.25">
      <c r="F17603"/>
    </row>
    <row r="17604" spans="6:6" x14ac:dyDescent="0.25">
      <c r="F17604"/>
    </row>
    <row r="17605" spans="6:6" x14ac:dyDescent="0.25">
      <c r="F17605"/>
    </row>
    <row r="17606" spans="6:6" x14ac:dyDescent="0.25">
      <c r="F17606"/>
    </row>
    <row r="17607" spans="6:6" x14ac:dyDescent="0.25">
      <c r="F17607"/>
    </row>
    <row r="17608" spans="6:6" x14ac:dyDescent="0.25">
      <c r="F17608"/>
    </row>
    <row r="17609" spans="6:6" x14ac:dyDescent="0.25">
      <c r="F17609"/>
    </row>
    <row r="17610" spans="6:6" x14ac:dyDescent="0.25">
      <c r="F17610"/>
    </row>
    <row r="17611" spans="6:6" x14ac:dyDescent="0.25">
      <c r="F17611"/>
    </row>
    <row r="17612" spans="6:6" x14ac:dyDescent="0.25">
      <c r="F17612"/>
    </row>
    <row r="17613" spans="6:6" x14ac:dyDescent="0.25">
      <c r="F17613"/>
    </row>
    <row r="17614" spans="6:6" x14ac:dyDescent="0.25">
      <c r="F17614"/>
    </row>
    <row r="17615" spans="6:6" x14ac:dyDescent="0.25">
      <c r="F17615"/>
    </row>
    <row r="17616" spans="6:6" x14ac:dyDescent="0.25">
      <c r="F17616"/>
    </row>
    <row r="17617" spans="6:6" x14ac:dyDescent="0.25">
      <c r="F17617"/>
    </row>
    <row r="17618" spans="6:6" x14ac:dyDescent="0.25">
      <c r="F17618"/>
    </row>
    <row r="17619" spans="6:6" x14ac:dyDescent="0.25">
      <c r="F17619"/>
    </row>
    <row r="17620" spans="6:6" x14ac:dyDescent="0.25">
      <c r="F17620"/>
    </row>
    <row r="17621" spans="6:6" x14ac:dyDescent="0.25">
      <c r="F17621"/>
    </row>
    <row r="17622" spans="6:6" x14ac:dyDescent="0.25">
      <c r="F17622"/>
    </row>
    <row r="17623" spans="6:6" x14ac:dyDescent="0.25">
      <c r="F17623"/>
    </row>
    <row r="17624" spans="6:6" x14ac:dyDescent="0.25">
      <c r="F17624"/>
    </row>
    <row r="17625" spans="6:6" x14ac:dyDescent="0.25">
      <c r="F17625"/>
    </row>
    <row r="17626" spans="6:6" x14ac:dyDescent="0.25">
      <c r="F17626"/>
    </row>
    <row r="17627" spans="6:6" x14ac:dyDescent="0.25">
      <c r="F17627"/>
    </row>
    <row r="17628" spans="6:6" x14ac:dyDescent="0.25">
      <c r="F17628"/>
    </row>
    <row r="17629" spans="6:6" x14ac:dyDescent="0.25">
      <c r="F17629"/>
    </row>
    <row r="17630" spans="6:6" x14ac:dyDescent="0.25">
      <c r="F17630"/>
    </row>
    <row r="17631" spans="6:6" x14ac:dyDescent="0.25">
      <c r="F17631"/>
    </row>
    <row r="17632" spans="6:6" x14ac:dyDescent="0.25">
      <c r="F17632"/>
    </row>
    <row r="17633" spans="6:6" x14ac:dyDescent="0.25">
      <c r="F17633"/>
    </row>
    <row r="17634" spans="6:6" x14ac:dyDescent="0.25">
      <c r="F17634"/>
    </row>
    <row r="17635" spans="6:6" x14ac:dyDescent="0.25">
      <c r="F17635"/>
    </row>
    <row r="17636" spans="6:6" x14ac:dyDescent="0.25">
      <c r="F17636"/>
    </row>
    <row r="17637" spans="6:6" x14ac:dyDescent="0.25">
      <c r="F17637"/>
    </row>
    <row r="17638" spans="6:6" x14ac:dyDescent="0.25">
      <c r="F17638"/>
    </row>
    <row r="17639" spans="6:6" x14ac:dyDescent="0.25">
      <c r="F17639"/>
    </row>
    <row r="17640" spans="6:6" x14ac:dyDescent="0.25">
      <c r="F17640"/>
    </row>
    <row r="17641" spans="6:6" x14ac:dyDescent="0.25">
      <c r="F17641"/>
    </row>
    <row r="17642" spans="6:6" x14ac:dyDescent="0.25">
      <c r="F17642"/>
    </row>
    <row r="17643" spans="6:6" x14ac:dyDescent="0.25">
      <c r="F17643"/>
    </row>
    <row r="17644" spans="6:6" x14ac:dyDescent="0.25">
      <c r="F17644"/>
    </row>
    <row r="17645" spans="6:6" x14ac:dyDescent="0.25">
      <c r="F17645"/>
    </row>
    <row r="17646" spans="6:6" x14ac:dyDescent="0.25">
      <c r="F17646"/>
    </row>
    <row r="17647" spans="6:6" x14ac:dyDescent="0.25">
      <c r="F17647"/>
    </row>
    <row r="17648" spans="6:6" x14ac:dyDescent="0.25">
      <c r="F17648"/>
    </row>
    <row r="17649" spans="6:6" x14ac:dyDescent="0.25">
      <c r="F17649"/>
    </row>
    <row r="17650" spans="6:6" x14ac:dyDescent="0.25">
      <c r="F17650"/>
    </row>
    <row r="17651" spans="6:6" x14ac:dyDescent="0.25">
      <c r="F17651"/>
    </row>
    <row r="17652" spans="6:6" x14ac:dyDescent="0.25">
      <c r="F17652"/>
    </row>
    <row r="17653" spans="6:6" x14ac:dyDescent="0.25">
      <c r="F17653"/>
    </row>
    <row r="17654" spans="6:6" x14ac:dyDescent="0.25">
      <c r="F17654"/>
    </row>
    <row r="17655" spans="6:6" x14ac:dyDescent="0.25">
      <c r="F17655"/>
    </row>
    <row r="17656" spans="6:6" x14ac:dyDescent="0.25">
      <c r="F17656"/>
    </row>
    <row r="17657" spans="6:6" x14ac:dyDescent="0.25">
      <c r="F17657"/>
    </row>
    <row r="17658" spans="6:6" x14ac:dyDescent="0.25">
      <c r="F17658"/>
    </row>
    <row r="17659" spans="6:6" x14ac:dyDescent="0.25">
      <c r="F17659"/>
    </row>
    <row r="17660" spans="6:6" x14ac:dyDescent="0.25">
      <c r="F17660"/>
    </row>
    <row r="17661" spans="6:6" x14ac:dyDescent="0.25">
      <c r="F17661"/>
    </row>
    <row r="17662" spans="6:6" x14ac:dyDescent="0.25">
      <c r="F17662"/>
    </row>
    <row r="17663" spans="6:6" x14ac:dyDescent="0.25">
      <c r="F17663"/>
    </row>
    <row r="17664" spans="6:6" x14ac:dyDescent="0.25">
      <c r="F17664"/>
    </row>
    <row r="17665" spans="6:6" x14ac:dyDescent="0.25">
      <c r="F17665"/>
    </row>
    <row r="17666" spans="6:6" x14ac:dyDescent="0.25">
      <c r="F17666"/>
    </row>
    <row r="17667" spans="6:6" x14ac:dyDescent="0.25">
      <c r="F17667"/>
    </row>
    <row r="17668" spans="6:6" x14ac:dyDescent="0.25">
      <c r="F17668"/>
    </row>
    <row r="17669" spans="6:6" x14ac:dyDescent="0.25">
      <c r="F17669"/>
    </row>
    <row r="17670" spans="6:6" x14ac:dyDescent="0.25">
      <c r="F17670"/>
    </row>
    <row r="17671" spans="6:6" x14ac:dyDescent="0.25">
      <c r="F17671"/>
    </row>
    <row r="17672" spans="6:6" x14ac:dyDescent="0.25">
      <c r="F17672"/>
    </row>
    <row r="17673" spans="6:6" x14ac:dyDescent="0.25">
      <c r="F17673"/>
    </row>
    <row r="17674" spans="6:6" x14ac:dyDescent="0.25">
      <c r="F17674"/>
    </row>
    <row r="17675" spans="6:6" x14ac:dyDescent="0.25">
      <c r="F17675"/>
    </row>
    <row r="17676" spans="6:6" x14ac:dyDescent="0.25">
      <c r="F17676"/>
    </row>
    <row r="17677" spans="6:6" x14ac:dyDescent="0.25">
      <c r="F17677"/>
    </row>
    <row r="17678" spans="6:6" x14ac:dyDescent="0.25">
      <c r="F17678"/>
    </row>
    <row r="17679" spans="6:6" x14ac:dyDescent="0.25">
      <c r="F17679"/>
    </row>
    <row r="17680" spans="6:6" x14ac:dyDescent="0.25">
      <c r="F17680"/>
    </row>
    <row r="17681" spans="6:6" x14ac:dyDescent="0.25">
      <c r="F17681"/>
    </row>
    <row r="17682" spans="6:6" x14ac:dyDescent="0.25">
      <c r="F17682"/>
    </row>
    <row r="17683" spans="6:6" x14ac:dyDescent="0.25">
      <c r="F17683"/>
    </row>
    <row r="17684" spans="6:6" x14ac:dyDescent="0.25">
      <c r="F17684"/>
    </row>
    <row r="17685" spans="6:6" x14ac:dyDescent="0.25">
      <c r="F17685"/>
    </row>
    <row r="17686" spans="6:6" x14ac:dyDescent="0.25">
      <c r="F17686"/>
    </row>
    <row r="17687" spans="6:6" x14ac:dyDescent="0.25">
      <c r="F17687"/>
    </row>
    <row r="17688" spans="6:6" x14ac:dyDescent="0.25">
      <c r="F17688"/>
    </row>
    <row r="17689" spans="6:6" x14ac:dyDescent="0.25">
      <c r="F17689"/>
    </row>
    <row r="17690" spans="6:6" x14ac:dyDescent="0.25">
      <c r="F17690"/>
    </row>
    <row r="17691" spans="6:6" x14ac:dyDescent="0.25">
      <c r="F17691"/>
    </row>
    <row r="17692" spans="6:6" x14ac:dyDescent="0.25">
      <c r="F17692"/>
    </row>
    <row r="17693" spans="6:6" x14ac:dyDescent="0.25">
      <c r="F17693"/>
    </row>
    <row r="17694" spans="6:6" x14ac:dyDescent="0.25">
      <c r="F17694"/>
    </row>
    <row r="17695" spans="6:6" x14ac:dyDescent="0.25">
      <c r="F17695"/>
    </row>
    <row r="17696" spans="6:6" x14ac:dyDescent="0.25">
      <c r="F17696"/>
    </row>
    <row r="17697" spans="6:6" x14ac:dyDescent="0.25">
      <c r="F17697"/>
    </row>
    <row r="17698" spans="6:6" x14ac:dyDescent="0.25">
      <c r="F17698"/>
    </row>
    <row r="17699" spans="6:6" x14ac:dyDescent="0.25">
      <c r="F17699"/>
    </row>
    <row r="17700" spans="6:6" x14ac:dyDescent="0.25">
      <c r="F17700"/>
    </row>
    <row r="17701" spans="6:6" x14ac:dyDescent="0.25">
      <c r="F17701"/>
    </row>
    <row r="17702" spans="6:6" x14ac:dyDescent="0.25">
      <c r="F17702"/>
    </row>
    <row r="17703" spans="6:6" x14ac:dyDescent="0.25">
      <c r="F17703"/>
    </row>
    <row r="17704" spans="6:6" x14ac:dyDescent="0.25">
      <c r="F17704"/>
    </row>
    <row r="17705" spans="6:6" x14ac:dyDescent="0.25">
      <c r="F17705"/>
    </row>
    <row r="17706" spans="6:6" x14ac:dyDescent="0.25">
      <c r="F17706"/>
    </row>
    <row r="17707" spans="6:6" x14ac:dyDescent="0.25">
      <c r="F17707"/>
    </row>
    <row r="17708" spans="6:6" x14ac:dyDescent="0.25">
      <c r="F17708"/>
    </row>
    <row r="17709" spans="6:6" x14ac:dyDescent="0.25">
      <c r="F17709"/>
    </row>
    <row r="17710" spans="6:6" x14ac:dyDescent="0.25">
      <c r="F17710"/>
    </row>
    <row r="17711" spans="6:6" x14ac:dyDescent="0.25">
      <c r="F17711"/>
    </row>
    <row r="17712" spans="6:6" x14ac:dyDescent="0.25">
      <c r="F17712"/>
    </row>
    <row r="17713" spans="6:6" x14ac:dyDescent="0.25">
      <c r="F17713"/>
    </row>
    <row r="17714" spans="6:6" x14ac:dyDescent="0.25">
      <c r="F17714"/>
    </row>
    <row r="17715" spans="6:6" x14ac:dyDescent="0.25">
      <c r="F17715"/>
    </row>
    <row r="17716" spans="6:6" x14ac:dyDescent="0.25">
      <c r="F17716"/>
    </row>
    <row r="17717" spans="6:6" x14ac:dyDescent="0.25">
      <c r="F17717"/>
    </row>
    <row r="17718" spans="6:6" x14ac:dyDescent="0.25">
      <c r="F17718"/>
    </row>
    <row r="17719" spans="6:6" x14ac:dyDescent="0.25">
      <c r="F17719"/>
    </row>
    <row r="17720" spans="6:6" x14ac:dyDescent="0.25">
      <c r="F17720"/>
    </row>
    <row r="17721" spans="6:6" x14ac:dyDescent="0.25">
      <c r="F17721"/>
    </row>
    <row r="17722" spans="6:6" x14ac:dyDescent="0.25">
      <c r="F17722"/>
    </row>
    <row r="17723" spans="6:6" x14ac:dyDescent="0.25">
      <c r="F17723"/>
    </row>
    <row r="17724" spans="6:6" x14ac:dyDescent="0.25">
      <c r="F17724"/>
    </row>
    <row r="17725" spans="6:6" x14ac:dyDescent="0.25">
      <c r="F17725"/>
    </row>
    <row r="17726" spans="6:6" x14ac:dyDescent="0.25">
      <c r="F17726"/>
    </row>
    <row r="17727" spans="6:6" x14ac:dyDescent="0.25">
      <c r="F17727"/>
    </row>
    <row r="17728" spans="6:6" x14ac:dyDescent="0.25">
      <c r="F17728"/>
    </row>
    <row r="17729" spans="6:6" x14ac:dyDescent="0.25">
      <c r="F17729"/>
    </row>
    <row r="17730" spans="6:6" x14ac:dyDescent="0.25">
      <c r="F17730"/>
    </row>
    <row r="17731" spans="6:6" x14ac:dyDescent="0.25">
      <c r="F17731"/>
    </row>
    <row r="17732" spans="6:6" x14ac:dyDescent="0.25">
      <c r="F17732"/>
    </row>
    <row r="17733" spans="6:6" x14ac:dyDescent="0.25">
      <c r="F17733"/>
    </row>
    <row r="17734" spans="6:6" x14ac:dyDescent="0.25">
      <c r="F17734"/>
    </row>
    <row r="17735" spans="6:6" x14ac:dyDescent="0.25">
      <c r="F17735"/>
    </row>
    <row r="17736" spans="6:6" x14ac:dyDescent="0.25">
      <c r="F17736"/>
    </row>
    <row r="17737" spans="6:6" x14ac:dyDescent="0.25">
      <c r="F17737"/>
    </row>
    <row r="17738" spans="6:6" x14ac:dyDescent="0.25">
      <c r="F17738"/>
    </row>
    <row r="17739" spans="6:6" x14ac:dyDescent="0.25">
      <c r="F17739"/>
    </row>
    <row r="17740" spans="6:6" x14ac:dyDescent="0.25">
      <c r="F17740"/>
    </row>
    <row r="17741" spans="6:6" x14ac:dyDescent="0.25">
      <c r="F17741"/>
    </row>
    <row r="17742" spans="6:6" x14ac:dyDescent="0.25">
      <c r="F17742"/>
    </row>
    <row r="17743" spans="6:6" x14ac:dyDescent="0.25">
      <c r="F17743"/>
    </row>
    <row r="17744" spans="6:6" x14ac:dyDescent="0.25">
      <c r="F17744"/>
    </row>
    <row r="17745" spans="6:6" x14ac:dyDescent="0.25">
      <c r="F17745"/>
    </row>
    <row r="17746" spans="6:6" x14ac:dyDescent="0.25">
      <c r="F17746"/>
    </row>
    <row r="17747" spans="6:6" x14ac:dyDescent="0.25">
      <c r="F17747"/>
    </row>
    <row r="17748" spans="6:6" x14ac:dyDescent="0.25">
      <c r="F17748"/>
    </row>
    <row r="17749" spans="6:6" x14ac:dyDescent="0.25">
      <c r="F17749"/>
    </row>
    <row r="17750" spans="6:6" x14ac:dyDescent="0.25">
      <c r="F17750"/>
    </row>
    <row r="17751" spans="6:6" x14ac:dyDescent="0.25">
      <c r="F17751"/>
    </row>
    <row r="17752" spans="6:6" x14ac:dyDescent="0.25">
      <c r="F17752"/>
    </row>
    <row r="17753" spans="6:6" x14ac:dyDescent="0.25">
      <c r="F17753"/>
    </row>
    <row r="17754" spans="6:6" x14ac:dyDescent="0.25">
      <c r="F17754"/>
    </row>
    <row r="17755" spans="6:6" x14ac:dyDescent="0.25">
      <c r="F17755"/>
    </row>
    <row r="17756" spans="6:6" x14ac:dyDescent="0.25">
      <c r="F17756"/>
    </row>
    <row r="17757" spans="6:6" x14ac:dyDescent="0.25">
      <c r="F17757"/>
    </row>
    <row r="17758" spans="6:6" x14ac:dyDescent="0.25">
      <c r="F17758"/>
    </row>
    <row r="17759" spans="6:6" x14ac:dyDescent="0.25">
      <c r="F17759"/>
    </row>
    <row r="17760" spans="6:6" x14ac:dyDescent="0.25">
      <c r="F17760"/>
    </row>
    <row r="17761" spans="6:6" x14ac:dyDescent="0.25">
      <c r="F17761"/>
    </row>
    <row r="17762" spans="6:6" x14ac:dyDescent="0.25">
      <c r="F17762"/>
    </row>
    <row r="17763" spans="6:6" x14ac:dyDescent="0.25">
      <c r="F17763"/>
    </row>
    <row r="17764" spans="6:6" x14ac:dyDescent="0.25">
      <c r="F17764"/>
    </row>
    <row r="17765" spans="6:6" x14ac:dyDescent="0.25">
      <c r="F17765"/>
    </row>
    <row r="17766" spans="6:6" x14ac:dyDescent="0.25">
      <c r="F17766"/>
    </row>
    <row r="17767" spans="6:6" x14ac:dyDescent="0.25">
      <c r="F17767"/>
    </row>
    <row r="17768" spans="6:6" x14ac:dyDescent="0.25">
      <c r="F17768"/>
    </row>
    <row r="17769" spans="6:6" x14ac:dyDescent="0.25">
      <c r="F17769"/>
    </row>
    <row r="17770" spans="6:6" x14ac:dyDescent="0.25">
      <c r="F17770"/>
    </row>
    <row r="17771" spans="6:6" x14ac:dyDescent="0.25">
      <c r="F17771"/>
    </row>
    <row r="17772" spans="6:6" x14ac:dyDescent="0.25">
      <c r="F17772"/>
    </row>
    <row r="17773" spans="6:6" x14ac:dyDescent="0.25">
      <c r="F17773"/>
    </row>
    <row r="17774" spans="6:6" x14ac:dyDescent="0.25">
      <c r="F17774"/>
    </row>
    <row r="17775" spans="6:6" x14ac:dyDescent="0.25">
      <c r="F17775"/>
    </row>
    <row r="17776" spans="6:6" x14ac:dyDescent="0.25">
      <c r="F17776"/>
    </row>
    <row r="17777" spans="6:6" x14ac:dyDescent="0.25">
      <c r="F17777"/>
    </row>
    <row r="17778" spans="6:6" x14ac:dyDescent="0.25">
      <c r="F17778"/>
    </row>
    <row r="17779" spans="6:6" x14ac:dyDescent="0.25">
      <c r="F17779"/>
    </row>
    <row r="17780" spans="6:6" x14ac:dyDescent="0.25">
      <c r="F17780"/>
    </row>
    <row r="17781" spans="6:6" x14ac:dyDescent="0.25">
      <c r="F17781"/>
    </row>
    <row r="17782" spans="6:6" x14ac:dyDescent="0.25">
      <c r="F17782"/>
    </row>
    <row r="17783" spans="6:6" x14ac:dyDescent="0.25">
      <c r="F17783"/>
    </row>
    <row r="17784" spans="6:6" x14ac:dyDescent="0.25">
      <c r="F17784"/>
    </row>
    <row r="17785" spans="6:6" x14ac:dyDescent="0.25">
      <c r="F17785"/>
    </row>
    <row r="17786" spans="6:6" x14ac:dyDescent="0.25">
      <c r="F17786"/>
    </row>
    <row r="17787" spans="6:6" x14ac:dyDescent="0.25">
      <c r="F17787"/>
    </row>
    <row r="17788" spans="6:6" x14ac:dyDescent="0.25">
      <c r="F17788"/>
    </row>
    <row r="17789" spans="6:6" x14ac:dyDescent="0.25">
      <c r="F17789"/>
    </row>
    <row r="17790" spans="6:6" x14ac:dyDescent="0.25">
      <c r="F17790"/>
    </row>
    <row r="17791" spans="6:6" x14ac:dyDescent="0.25">
      <c r="F17791"/>
    </row>
    <row r="17792" spans="6:6" x14ac:dyDescent="0.25">
      <c r="F17792"/>
    </row>
    <row r="17793" spans="6:6" x14ac:dyDescent="0.25">
      <c r="F17793"/>
    </row>
    <row r="17794" spans="6:6" x14ac:dyDescent="0.25">
      <c r="F17794"/>
    </row>
    <row r="17795" spans="6:6" x14ac:dyDescent="0.25">
      <c r="F17795"/>
    </row>
    <row r="17796" spans="6:6" x14ac:dyDescent="0.25">
      <c r="F17796"/>
    </row>
    <row r="17797" spans="6:6" x14ac:dyDescent="0.25">
      <c r="F17797"/>
    </row>
    <row r="17798" spans="6:6" x14ac:dyDescent="0.25">
      <c r="F17798"/>
    </row>
    <row r="17799" spans="6:6" x14ac:dyDescent="0.25">
      <c r="F17799"/>
    </row>
    <row r="17800" spans="6:6" x14ac:dyDescent="0.25">
      <c r="F17800"/>
    </row>
    <row r="17801" spans="6:6" x14ac:dyDescent="0.25">
      <c r="F17801"/>
    </row>
    <row r="17802" spans="6:6" x14ac:dyDescent="0.25">
      <c r="F17802"/>
    </row>
    <row r="17803" spans="6:6" x14ac:dyDescent="0.25">
      <c r="F17803"/>
    </row>
    <row r="17804" spans="6:6" x14ac:dyDescent="0.25">
      <c r="F17804"/>
    </row>
    <row r="17805" spans="6:6" x14ac:dyDescent="0.25">
      <c r="F17805"/>
    </row>
    <row r="17806" spans="6:6" x14ac:dyDescent="0.25">
      <c r="F17806"/>
    </row>
    <row r="17807" spans="6:6" x14ac:dyDescent="0.25">
      <c r="F17807"/>
    </row>
    <row r="17808" spans="6:6" x14ac:dyDescent="0.25">
      <c r="F17808"/>
    </row>
    <row r="17809" spans="6:6" x14ac:dyDescent="0.25">
      <c r="F17809"/>
    </row>
    <row r="17810" spans="6:6" x14ac:dyDescent="0.25">
      <c r="F17810"/>
    </row>
    <row r="17811" spans="6:6" x14ac:dyDescent="0.25">
      <c r="F17811"/>
    </row>
    <row r="17812" spans="6:6" x14ac:dyDescent="0.25">
      <c r="F17812"/>
    </row>
    <row r="17813" spans="6:6" x14ac:dyDescent="0.25">
      <c r="F17813"/>
    </row>
    <row r="17814" spans="6:6" x14ac:dyDescent="0.25">
      <c r="F17814"/>
    </row>
    <row r="17815" spans="6:6" x14ac:dyDescent="0.25">
      <c r="F17815"/>
    </row>
    <row r="17816" spans="6:6" x14ac:dyDescent="0.25">
      <c r="F17816"/>
    </row>
    <row r="17817" spans="6:6" x14ac:dyDescent="0.25">
      <c r="F17817"/>
    </row>
    <row r="17818" spans="6:6" x14ac:dyDescent="0.25">
      <c r="F17818"/>
    </row>
    <row r="17819" spans="6:6" x14ac:dyDescent="0.25">
      <c r="F17819"/>
    </row>
    <row r="17820" spans="6:6" x14ac:dyDescent="0.25">
      <c r="F17820"/>
    </row>
    <row r="17821" spans="6:6" x14ac:dyDescent="0.25">
      <c r="F17821"/>
    </row>
    <row r="17822" spans="6:6" x14ac:dyDescent="0.25">
      <c r="F17822"/>
    </row>
    <row r="17823" spans="6:6" x14ac:dyDescent="0.25">
      <c r="F17823"/>
    </row>
    <row r="17824" spans="6:6" x14ac:dyDescent="0.25">
      <c r="F17824"/>
    </row>
    <row r="17825" spans="6:6" x14ac:dyDescent="0.25">
      <c r="F17825"/>
    </row>
    <row r="17826" spans="6:6" x14ac:dyDescent="0.25">
      <c r="F17826"/>
    </row>
    <row r="17827" spans="6:6" x14ac:dyDescent="0.25">
      <c r="F17827"/>
    </row>
    <row r="17828" spans="6:6" x14ac:dyDescent="0.25">
      <c r="F17828"/>
    </row>
    <row r="17829" spans="6:6" x14ac:dyDescent="0.25">
      <c r="F17829"/>
    </row>
    <row r="17830" spans="6:6" x14ac:dyDescent="0.25">
      <c r="F17830"/>
    </row>
    <row r="17831" spans="6:6" x14ac:dyDescent="0.25">
      <c r="F17831"/>
    </row>
    <row r="17832" spans="6:6" x14ac:dyDescent="0.25">
      <c r="F17832"/>
    </row>
    <row r="17833" spans="6:6" x14ac:dyDescent="0.25">
      <c r="F17833"/>
    </row>
    <row r="17834" spans="6:6" x14ac:dyDescent="0.25">
      <c r="F17834"/>
    </row>
    <row r="17835" spans="6:6" x14ac:dyDescent="0.25">
      <c r="F17835"/>
    </row>
    <row r="17836" spans="6:6" x14ac:dyDescent="0.25">
      <c r="F17836"/>
    </row>
    <row r="17837" spans="6:6" x14ac:dyDescent="0.25">
      <c r="F17837"/>
    </row>
    <row r="17838" spans="6:6" x14ac:dyDescent="0.25">
      <c r="F17838"/>
    </row>
    <row r="17839" spans="6:6" x14ac:dyDescent="0.25">
      <c r="F17839"/>
    </row>
    <row r="17840" spans="6:6" x14ac:dyDescent="0.25">
      <c r="F17840"/>
    </row>
    <row r="17841" spans="6:6" x14ac:dyDescent="0.25">
      <c r="F17841"/>
    </row>
    <row r="17842" spans="6:6" x14ac:dyDescent="0.25">
      <c r="F17842"/>
    </row>
    <row r="17843" spans="6:6" x14ac:dyDescent="0.25">
      <c r="F17843"/>
    </row>
    <row r="17844" spans="6:6" x14ac:dyDescent="0.25">
      <c r="F17844"/>
    </row>
    <row r="17845" spans="6:6" x14ac:dyDescent="0.25">
      <c r="F17845"/>
    </row>
    <row r="17846" spans="6:6" x14ac:dyDescent="0.25">
      <c r="F17846"/>
    </row>
    <row r="17847" spans="6:6" x14ac:dyDescent="0.25">
      <c r="F17847"/>
    </row>
    <row r="17848" spans="6:6" x14ac:dyDescent="0.25">
      <c r="F17848"/>
    </row>
    <row r="17849" spans="6:6" x14ac:dyDescent="0.25">
      <c r="F17849"/>
    </row>
    <row r="17850" spans="6:6" x14ac:dyDescent="0.25">
      <c r="F17850"/>
    </row>
    <row r="17851" spans="6:6" x14ac:dyDescent="0.25">
      <c r="F17851"/>
    </row>
    <row r="17852" spans="6:6" x14ac:dyDescent="0.25">
      <c r="F17852"/>
    </row>
    <row r="17853" spans="6:6" x14ac:dyDescent="0.25">
      <c r="F17853"/>
    </row>
    <row r="17854" spans="6:6" x14ac:dyDescent="0.25">
      <c r="F17854"/>
    </row>
    <row r="17855" spans="6:6" x14ac:dyDescent="0.25">
      <c r="F17855"/>
    </row>
    <row r="17856" spans="6:6" x14ac:dyDescent="0.25">
      <c r="F17856"/>
    </row>
    <row r="17857" spans="6:6" x14ac:dyDescent="0.25">
      <c r="F17857"/>
    </row>
    <row r="17858" spans="6:6" x14ac:dyDescent="0.25">
      <c r="F17858"/>
    </row>
    <row r="17859" spans="6:6" x14ac:dyDescent="0.25">
      <c r="F17859"/>
    </row>
    <row r="17860" spans="6:6" x14ac:dyDescent="0.25">
      <c r="F17860"/>
    </row>
    <row r="17861" spans="6:6" x14ac:dyDescent="0.25">
      <c r="F17861"/>
    </row>
    <row r="17862" spans="6:6" x14ac:dyDescent="0.25">
      <c r="F17862"/>
    </row>
    <row r="17863" spans="6:6" x14ac:dyDescent="0.25">
      <c r="F17863"/>
    </row>
    <row r="17864" spans="6:6" x14ac:dyDescent="0.25">
      <c r="F17864"/>
    </row>
    <row r="17865" spans="6:6" x14ac:dyDescent="0.25">
      <c r="F17865"/>
    </row>
    <row r="17866" spans="6:6" x14ac:dyDescent="0.25">
      <c r="F17866"/>
    </row>
    <row r="17867" spans="6:6" x14ac:dyDescent="0.25">
      <c r="F17867"/>
    </row>
    <row r="17868" spans="6:6" x14ac:dyDescent="0.25">
      <c r="F17868"/>
    </row>
    <row r="17869" spans="6:6" x14ac:dyDescent="0.25">
      <c r="F17869"/>
    </row>
    <row r="17870" spans="6:6" x14ac:dyDescent="0.25">
      <c r="F17870"/>
    </row>
    <row r="17871" spans="6:6" x14ac:dyDescent="0.25">
      <c r="F17871"/>
    </row>
    <row r="17872" spans="6:6" x14ac:dyDescent="0.25">
      <c r="F17872"/>
    </row>
    <row r="17873" spans="6:6" x14ac:dyDescent="0.25">
      <c r="F17873"/>
    </row>
    <row r="17874" spans="6:6" x14ac:dyDescent="0.25">
      <c r="F17874"/>
    </row>
    <row r="17875" spans="6:6" x14ac:dyDescent="0.25">
      <c r="F17875"/>
    </row>
    <row r="17876" spans="6:6" x14ac:dyDescent="0.25">
      <c r="F17876"/>
    </row>
    <row r="17877" spans="6:6" x14ac:dyDescent="0.25">
      <c r="F17877"/>
    </row>
    <row r="17878" spans="6:6" x14ac:dyDescent="0.25">
      <c r="F17878"/>
    </row>
    <row r="17879" spans="6:6" x14ac:dyDescent="0.25">
      <c r="F17879"/>
    </row>
    <row r="17880" spans="6:6" x14ac:dyDescent="0.25">
      <c r="F17880"/>
    </row>
    <row r="17881" spans="6:6" x14ac:dyDescent="0.25">
      <c r="F17881"/>
    </row>
    <row r="17882" spans="6:6" x14ac:dyDescent="0.25">
      <c r="F17882"/>
    </row>
    <row r="17883" spans="6:6" x14ac:dyDescent="0.25">
      <c r="F17883"/>
    </row>
    <row r="17884" spans="6:6" x14ac:dyDescent="0.25">
      <c r="F17884"/>
    </row>
    <row r="17885" spans="6:6" x14ac:dyDescent="0.25">
      <c r="F17885"/>
    </row>
    <row r="17886" spans="6:6" x14ac:dyDescent="0.25">
      <c r="F17886"/>
    </row>
    <row r="17887" spans="6:6" x14ac:dyDescent="0.25">
      <c r="F17887"/>
    </row>
    <row r="17888" spans="6:6" x14ac:dyDescent="0.25">
      <c r="F17888"/>
    </row>
    <row r="17889" spans="6:6" x14ac:dyDescent="0.25">
      <c r="F17889"/>
    </row>
    <row r="17890" spans="6:6" x14ac:dyDescent="0.25">
      <c r="F17890"/>
    </row>
    <row r="17891" spans="6:6" x14ac:dyDescent="0.25">
      <c r="F17891"/>
    </row>
    <row r="17892" spans="6:6" x14ac:dyDescent="0.25">
      <c r="F17892"/>
    </row>
    <row r="17893" spans="6:6" x14ac:dyDescent="0.25">
      <c r="F17893"/>
    </row>
    <row r="17894" spans="6:6" x14ac:dyDescent="0.25">
      <c r="F17894"/>
    </row>
    <row r="17895" spans="6:6" x14ac:dyDescent="0.25">
      <c r="F17895"/>
    </row>
    <row r="17896" spans="6:6" x14ac:dyDescent="0.25">
      <c r="F17896"/>
    </row>
    <row r="17897" spans="6:6" x14ac:dyDescent="0.25">
      <c r="F17897"/>
    </row>
    <row r="17898" spans="6:6" x14ac:dyDescent="0.25">
      <c r="F17898"/>
    </row>
    <row r="17899" spans="6:6" x14ac:dyDescent="0.25">
      <c r="F17899"/>
    </row>
    <row r="17900" spans="6:6" x14ac:dyDescent="0.25">
      <c r="F17900"/>
    </row>
    <row r="17901" spans="6:6" x14ac:dyDescent="0.25">
      <c r="F17901"/>
    </row>
    <row r="17902" spans="6:6" x14ac:dyDescent="0.25">
      <c r="F17902"/>
    </row>
    <row r="17903" spans="6:6" x14ac:dyDescent="0.25">
      <c r="F17903"/>
    </row>
    <row r="17904" spans="6:6" x14ac:dyDescent="0.25">
      <c r="F17904"/>
    </row>
    <row r="17905" spans="6:6" x14ac:dyDescent="0.25">
      <c r="F17905"/>
    </row>
    <row r="17906" spans="6:6" x14ac:dyDescent="0.25">
      <c r="F17906"/>
    </row>
    <row r="17907" spans="6:6" x14ac:dyDescent="0.25">
      <c r="F17907"/>
    </row>
    <row r="17908" spans="6:6" x14ac:dyDescent="0.25">
      <c r="F17908"/>
    </row>
    <row r="17909" spans="6:6" x14ac:dyDescent="0.25">
      <c r="F17909"/>
    </row>
    <row r="17910" spans="6:6" x14ac:dyDescent="0.25">
      <c r="F17910"/>
    </row>
    <row r="17911" spans="6:6" x14ac:dyDescent="0.25">
      <c r="F17911"/>
    </row>
    <row r="17912" spans="6:6" x14ac:dyDescent="0.25">
      <c r="F17912"/>
    </row>
    <row r="17913" spans="6:6" x14ac:dyDescent="0.25">
      <c r="F17913"/>
    </row>
    <row r="17914" spans="6:6" x14ac:dyDescent="0.25">
      <c r="F17914"/>
    </row>
    <row r="17915" spans="6:6" x14ac:dyDescent="0.25">
      <c r="F17915"/>
    </row>
    <row r="17916" spans="6:6" x14ac:dyDescent="0.25">
      <c r="F17916"/>
    </row>
    <row r="17917" spans="6:6" x14ac:dyDescent="0.25">
      <c r="F17917"/>
    </row>
    <row r="17918" spans="6:6" x14ac:dyDescent="0.25">
      <c r="F17918"/>
    </row>
    <row r="17919" spans="6:6" x14ac:dyDescent="0.25">
      <c r="F17919"/>
    </row>
    <row r="17920" spans="6:6" x14ac:dyDescent="0.25">
      <c r="F17920"/>
    </row>
    <row r="17921" spans="6:6" x14ac:dyDescent="0.25">
      <c r="F17921"/>
    </row>
    <row r="17922" spans="6:6" x14ac:dyDescent="0.25">
      <c r="F17922"/>
    </row>
    <row r="17923" spans="6:6" x14ac:dyDescent="0.25">
      <c r="F17923"/>
    </row>
    <row r="17924" spans="6:6" x14ac:dyDescent="0.25">
      <c r="F17924"/>
    </row>
    <row r="17925" spans="6:6" x14ac:dyDescent="0.25">
      <c r="F17925"/>
    </row>
    <row r="17926" spans="6:6" x14ac:dyDescent="0.25">
      <c r="F17926"/>
    </row>
    <row r="17927" spans="6:6" x14ac:dyDescent="0.25">
      <c r="F17927"/>
    </row>
    <row r="17928" spans="6:6" x14ac:dyDescent="0.25">
      <c r="F17928"/>
    </row>
    <row r="17929" spans="6:6" x14ac:dyDescent="0.25">
      <c r="F17929"/>
    </row>
    <row r="17930" spans="6:6" x14ac:dyDescent="0.25">
      <c r="F17930"/>
    </row>
    <row r="17931" spans="6:6" x14ac:dyDescent="0.25">
      <c r="F17931"/>
    </row>
    <row r="17932" spans="6:6" x14ac:dyDescent="0.25">
      <c r="F17932"/>
    </row>
    <row r="17933" spans="6:6" x14ac:dyDescent="0.25">
      <c r="F17933"/>
    </row>
    <row r="17934" spans="6:6" x14ac:dyDescent="0.25">
      <c r="F17934"/>
    </row>
    <row r="17935" spans="6:6" x14ac:dyDescent="0.25">
      <c r="F17935"/>
    </row>
    <row r="17936" spans="6:6" x14ac:dyDescent="0.25">
      <c r="F17936"/>
    </row>
    <row r="17937" spans="6:6" x14ac:dyDescent="0.25">
      <c r="F17937"/>
    </row>
    <row r="17938" spans="6:6" x14ac:dyDescent="0.25">
      <c r="F17938"/>
    </row>
    <row r="17939" spans="6:6" x14ac:dyDescent="0.25">
      <c r="F17939"/>
    </row>
    <row r="17940" spans="6:6" x14ac:dyDescent="0.25">
      <c r="F17940"/>
    </row>
    <row r="17941" spans="6:6" x14ac:dyDescent="0.25">
      <c r="F17941"/>
    </row>
    <row r="17942" spans="6:6" x14ac:dyDescent="0.25">
      <c r="F17942"/>
    </row>
    <row r="17943" spans="6:6" x14ac:dyDescent="0.25">
      <c r="F17943"/>
    </row>
    <row r="17944" spans="6:6" x14ac:dyDescent="0.25">
      <c r="F17944"/>
    </row>
    <row r="17945" spans="6:6" x14ac:dyDescent="0.25">
      <c r="F17945"/>
    </row>
    <row r="17946" spans="6:6" x14ac:dyDescent="0.25">
      <c r="F17946"/>
    </row>
    <row r="17947" spans="6:6" x14ac:dyDescent="0.25">
      <c r="F17947"/>
    </row>
    <row r="17948" spans="6:6" x14ac:dyDescent="0.25">
      <c r="F17948"/>
    </row>
    <row r="17949" spans="6:6" x14ac:dyDescent="0.25">
      <c r="F17949"/>
    </row>
    <row r="17950" spans="6:6" x14ac:dyDescent="0.25">
      <c r="F17950"/>
    </row>
    <row r="17951" spans="6:6" x14ac:dyDescent="0.25">
      <c r="F17951"/>
    </row>
    <row r="17952" spans="6:6" x14ac:dyDescent="0.25">
      <c r="F17952"/>
    </row>
    <row r="17953" spans="6:6" x14ac:dyDescent="0.25">
      <c r="F17953"/>
    </row>
    <row r="17954" spans="6:6" x14ac:dyDescent="0.25">
      <c r="F17954"/>
    </row>
    <row r="17955" spans="6:6" x14ac:dyDescent="0.25">
      <c r="F17955"/>
    </row>
    <row r="17956" spans="6:6" x14ac:dyDescent="0.25">
      <c r="F17956"/>
    </row>
    <row r="17957" spans="6:6" x14ac:dyDescent="0.25">
      <c r="F17957"/>
    </row>
    <row r="17958" spans="6:6" x14ac:dyDescent="0.25">
      <c r="F17958"/>
    </row>
    <row r="17959" spans="6:6" x14ac:dyDescent="0.25">
      <c r="F17959"/>
    </row>
    <row r="17960" spans="6:6" x14ac:dyDescent="0.25">
      <c r="F17960"/>
    </row>
    <row r="17961" spans="6:6" x14ac:dyDescent="0.25">
      <c r="F17961"/>
    </row>
    <row r="17962" spans="6:6" x14ac:dyDescent="0.25">
      <c r="F17962"/>
    </row>
    <row r="17963" spans="6:6" x14ac:dyDescent="0.25">
      <c r="F17963"/>
    </row>
    <row r="17964" spans="6:6" x14ac:dyDescent="0.25">
      <c r="F17964"/>
    </row>
    <row r="17965" spans="6:6" x14ac:dyDescent="0.25">
      <c r="F17965"/>
    </row>
    <row r="17966" spans="6:6" x14ac:dyDescent="0.25">
      <c r="F17966"/>
    </row>
    <row r="17967" spans="6:6" x14ac:dyDescent="0.25">
      <c r="F17967"/>
    </row>
    <row r="17968" spans="6:6" x14ac:dyDescent="0.25">
      <c r="F17968"/>
    </row>
    <row r="17969" spans="6:6" x14ac:dyDescent="0.25">
      <c r="F17969"/>
    </row>
    <row r="17970" spans="6:6" x14ac:dyDescent="0.25">
      <c r="F17970"/>
    </row>
    <row r="17971" spans="6:6" x14ac:dyDescent="0.25">
      <c r="F17971"/>
    </row>
    <row r="17972" spans="6:6" x14ac:dyDescent="0.25">
      <c r="F17972"/>
    </row>
    <row r="17973" spans="6:6" x14ac:dyDescent="0.25">
      <c r="F17973"/>
    </row>
    <row r="17974" spans="6:6" x14ac:dyDescent="0.25">
      <c r="F17974"/>
    </row>
    <row r="17975" spans="6:6" x14ac:dyDescent="0.25">
      <c r="F17975"/>
    </row>
    <row r="17976" spans="6:6" x14ac:dyDescent="0.25">
      <c r="F17976"/>
    </row>
    <row r="17977" spans="6:6" x14ac:dyDescent="0.25">
      <c r="F17977"/>
    </row>
    <row r="17978" spans="6:6" x14ac:dyDescent="0.25">
      <c r="F17978"/>
    </row>
    <row r="17979" spans="6:6" x14ac:dyDescent="0.25">
      <c r="F17979"/>
    </row>
    <row r="17980" spans="6:6" x14ac:dyDescent="0.25">
      <c r="F17980"/>
    </row>
    <row r="17981" spans="6:6" x14ac:dyDescent="0.25">
      <c r="F17981"/>
    </row>
    <row r="17982" spans="6:6" x14ac:dyDescent="0.25">
      <c r="F17982"/>
    </row>
    <row r="17983" spans="6:6" x14ac:dyDescent="0.25">
      <c r="F17983"/>
    </row>
    <row r="17984" spans="6:6" x14ac:dyDescent="0.25">
      <c r="F17984"/>
    </row>
    <row r="17985" spans="6:6" x14ac:dyDescent="0.25">
      <c r="F17985"/>
    </row>
    <row r="17986" spans="6:6" x14ac:dyDescent="0.25">
      <c r="F17986"/>
    </row>
    <row r="17987" spans="6:6" x14ac:dyDescent="0.25">
      <c r="F17987"/>
    </row>
    <row r="17988" spans="6:6" x14ac:dyDescent="0.25">
      <c r="F17988"/>
    </row>
    <row r="17989" spans="6:6" x14ac:dyDescent="0.25">
      <c r="F17989"/>
    </row>
    <row r="17990" spans="6:6" x14ac:dyDescent="0.25">
      <c r="F17990"/>
    </row>
    <row r="17991" spans="6:6" x14ac:dyDescent="0.25">
      <c r="F17991"/>
    </row>
    <row r="17992" spans="6:6" x14ac:dyDescent="0.25">
      <c r="F17992"/>
    </row>
    <row r="17993" spans="6:6" x14ac:dyDescent="0.25">
      <c r="F17993"/>
    </row>
    <row r="17994" spans="6:6" x14ac:dyDescent="0.25">
      <c r="F17994"/>
    </row>
    <row r="17995" spans="6:6" x14ac:dyDescent="0.25">
      <c r="F17995"/>
    </row>
    <row r="17996" spans="6:6" x14ac:dyDescent="0.25">
      <c r="F17996"/>
    </row>
    <row r="17997" spans="6:6" x14ac:dyDescent="0.25">
      <c r="F17997"/>
    </row>
    <row r="17998" spans="6:6" x14ac:dyDescent="0.25">
      <c r="F17998"/>
    </row>
    <row r="17999" spans="6:6" x14ac:dyDescent="0.25">
      <c r="F17999"/>
    </row>
    <row r="18000" spans="6:6" x14ac:dyDescent="0.25">
      <c r="F18000"/>
    </row>
    <row r="18001" spans="6:6" x14ac:dyDescent="0.25">
      <c r="F18001"/>
    </row>
    <row r="18002" spans="6:6" x14ac:dyDescent="0.25">
      <c r="F18002"/>
    </row>
    <row r="18003" spans="6:6" x14ac:dyDescent="0.25">
      <c r="F18003"/>
    </row>
    <row r="18004" spans="6:6" x14ac:dyDescent="0.25">
      <c r="F18004"/>
    </row>
    <row r="18005" spans="6:6" x14ac:dyDescent="0.25">
      <c r="F18005"/>
    </row>
    <row r="18006" spans="6:6" x14ac:dyDescent="0.25">
      <c r="F18006"/>
    </row>
    <row r="18007" spans="6:6" x14ac:dyDescent="0.25">
      <c r="F18007"/>
    </row>
    <row r="18008" spans="6:6" x14ac:dyDescent="0.25">
      <c r="F18008"/>
    </row>
    <row r="18009" spans="6:6" x14ac:dyDescent="0.25">
      <c r="F18009"/>
    </row>
    <row r="18010" spans="6:6" x14ac:dyDescent="0.25">
      <c r="F18010"/>
    </row>
    <row r="18011" spans="6:6" x14ac:dyDescent="0.25">
      <c r="F18011"/>
    </row>
    <row r="18012" spans="6:6" x14ac:dyDescent="0.25">
      <c r="F18012"/>
    </row>
    <row r="18013" spans="6:6" x14ac:dyDescent="0.25">
      <c r="F18013"/>
    </row>
    <row r="18014" spans="6:6" x14ac:dyDescent="0.25">
      <c r="F18014"/>
    </row>
    <row r="18015" spans="6:6" x14ac:dyDescent="0.25">
      <c r="F18015"/>
    </row>
    <row r="18016" spans="6:6" x14ac:dyDescent="0.25">
      <c r="F18016"/>
    </row>
    <row r="18017" spans="6:6" x14ac:dyDescent="0.25">
      <c r="F18017"/>
    </row>
    <row r="18018" spans="6:6" x14ac:dyDescent="0.25">
      <c r="F18018"/>
    </row>
    <row r="18019" spans="6:6" x14ac:dyDescent="0.25">
      <c r="F18019"/>
    </row>
    <row r="18020" spans="6:6" x14ac:dyDescent="0.25">
      <c r="F18020"/>
    </row>
    <row r="18021" spans="6:6" x14ac:dyDescent="0.25">
      <c r="F18021"/>
    </row>
    <row r="18022" spans="6:6" x14ac:dyDescent="0.25">
      <c r="F18022"/>
    </row>
    <row r="18023" spans="6:6" x14ac:dyDescent="0.25">
      <c r="F18023"/>
    </row>
    <row r="18024" spans="6:6" x14ac:dyDescent="0.25">
      <c r="F18024"/>
    </row>
    <row r="18025" spans="6:6" x14ac:dyDescent="0.25">
      <c r="F18025"/>
    </row>
    <row r="18026" spans="6:6" x14ac:dyDescent="0.25">
      <c r="F18026"/>
    </row>
    <row r="18027" spans="6:6" x14ac:dyDescent="0.25">
      <c r="F18027"/>
    </row>
    <row r="18028" spans="6:6" x14ac:dyDescent="0.25">
      <c r="F18028"/>
    </row>
    <row r="18029" spans="6:6" x14ac:dyDescent="0.25">
      <c r="F18029"/>
    </row>
    <row r="18030" spans="6:6" x14ac:dyDescent="0.25">
      <c r="F18030"/>
    </row>
    <row r="18031" spans="6:6" x14ac:dyDescent="0.25">
      <c r="F18031"/>
    </row>
    <row r="18032" spans="6:6" x14ac:dyDescent="0.25">
      <c r="F18032"/>
    </row>
    <row r="18033" spans="6:6" x14ac:dyDescent="0.25">
      <c r="F18033"/>
    </row>
    <row r="18034" spans="6:6" x14ac:dyDescent="0.25">
      <c r="F18034"/>
    </row>
    <row r="18035" spans="6:6" x14ac:dyDescent="0.25">
      <c r="F18035"/>
    </row>
    <row r="18036" spans="6:6" x14ac:dyDescent="0.25">
      <c r="F18036"/>
    </row>
    <row r="18037" spans="6:6" x14ac:dyDescent="0.25">
      <c r="F18037"/>
    </row>
    <row r="18038" spans="6:6" x14ac:dyDescent="0.25">
      <c r="F18038"/>
    </row>
    <row r="18039" spans="6:6" x14ac:dyDescent="0.25">
      <c r="F18039"/>
    </row>
    <row r="18040" spans="6:6" x14ac:dyDescent="0.25">
      <c r="F18040"/>
    </row>
    <row r="18041" spans="6:6" x14ac:dyDescent="0.25">
      <c r="F18041"/>
    </row>
    <row r="18042" spans="6:6" x14ac:dyDescent="0.25">
      <c r="F18042"/>
    </row>
    <row r="18043" spans="6:6" x14ac:dyDescent="0.25">
      <c r="F18043"/>
    </row>
    <row r="18044" spans="6:6" x14ac:dyDescent="0.25">
      <c r="F18044"/>
    </row>
    <row r="18045" spans="6:6" x14ac:dyDescent="0.25">
      <c r="F18045"/>
    </row>
    <row r="18046" spans="6:6" x14ac:dyDescent="0.25">
      <c r="F18046"/>
    </row>
    <row r="18047" spans="6:6" x14ac:dyDescent="0.25">
      <c r="F18047"/>
    </row>
    <row r="18048" spans="6:6" x14ac:dyDescent="0.25">
      <c r="F18048"/>
    </row>
    <row r="18049" spans="6:6" x14ac:dyDescent="0.25">
      <c r="F18049"/>
    </row>
    <row r="18050" spans="6:6" x14ac:dyDescent="0.25">
      <c r="F18050"/>
    </row>
    <row r="18051" spans="6:6" x14ac:dyDescent="0.25">
      <c r="F18051"/>
    </row>
    <row r="18052" spans="6:6" x14ac:dyDescent="0.25">
      <c r="F18052"/>
    </row>
    <row r="18053" spans="6:6" x14ac:dyDescent="0.25">
      <c r="F18053"/>
    </row>
    <row r="18054" spans="6:6" x14ac:dyDescent="0.25">
      <c r="F18054"/>
    </row>
    <row r="18055" spans="6:6" x14ac:dyDescent="0.25">
      <c r="F18055"/>
    </row>
    <row r="18056" spans="6:6" x14ac:dyDescent="0.25">
      <c r="F18056"/>
    </row>
    <row r="18057" spans="6:6" x14ac:dyDescent="0.25">
      <c r="F18057"/>
    </row>
    <row r="18058" spans="6:6" x14ac:dyDescent="0.25">
      <c r="F18058"/>
    </row>
    <row r="18059" spans="6:6" x14ac:dyDescent="0.25">
      <c r="F18059"/>
    </row>
    <row r="18060" spans="6:6" x14ac:dyDescent="0.25">
      <c r="F18060"/>
    </row>
    <row r="18061" spans="6:6" x14ac:dyDescent="0.25">
      <c r="F18061"/>
    </row>
    <row r="18062" spans="6:6" x14ac:dyDescent="0.25">
      <c r="F18062"/>
    </row>
    <row r="18063" spans="6:6" x14ac:dyDescent="0.25">
      <c r="F18063"/>
    </row>
    <row r="18064" spans="6:6" x14ac:dyDescent="0.25">
      <c r="F18064"/>
    </row>
    <row r="18065" spans="6:6" x14ac:dyDescent="0.25">
      <c r="F18065"/>
    </row>
    <row r="18066" spans="6:6" x14ac:dyDescent="0.25">
      <c r="F18066"/>
    </row>
    <row r="18067" spans="6:6" x14ac:dyDescent="0.25">
      <c r="F18067"/>
    </row>
    <row r="18068" spans="6:6" x14ac:dyDescent="0.25">
      <c r="F18068"/>
    </row>
    <row r="18069" spans="6:6" x14ac:dyDescent="0.25">
      <c r="F18069"/>
    </row>
    <row r="18070" spans="6:6" x14ac:dyDescent="0.25">
      <c r="F18070"/>
    </row>
    <row r="18071" spans="6:6" x14ac:dyDescent="0.25">
      <c r="F18071"/>
    </row>
    <row r="18072" spans="6:6" x14ac:dyDescent="0.25">
      <c r="F18072"/>
    </row>
    <row r="18073" spans="6:6" x14ac:dyDescent="0.25">
      <c r="F18073"/>
    </row>
    <row r="18074" spans="6:6" x14ac:dyDescent="0.25">
      <c r="F18074"/>
    </row>
    <row r="18075" spans="6:6" x14ac:dyDescent="0.25">
      <c r="F18075"/>
    </row>
    <row r="18076" spans="6:6" x14ac:dyDescent="0.25">
      <c r="F18076"/>
    </row>
    <row r="18077" spans="6:6" x14ac:dyDescent="0.25">
      <c r="F18077"/>
    </row>
    <row r="18078" spans="6:6" x14ac:dyDescent="0.25">
      <c r="F18078"/>
    </row>
    <row r="18079" spans="6:6" x14ac:dyDescent="0.25">
      <c r="F18079"/>
    </row>
    <row r="18080" spans="6:6" x14ac:dyDescent="0.25">
      <c r="F18080"/>
    </row>
    <row r="18081" spans="6:6" x14ac:dyDescent="0.25">
      <c r="F18081"/>
    </row>
    <row r="18082" spans="6:6" x14ac:dyDescent="0.25">
      <c r="F18082"/>
    </row>
    <row r="18083" spans="6:6" x14ac:dyDescent="0.25">
      <c r="F18083"/>
    </row>
    <row r="18084" spans="6:6" x14ac:dyDescent="0.25">
      <c r="F18084"/>
    </row>
    <row r="18085" spans="6:6" x14ac:dyDescent="0.25">
      <c r="F18085"/>
    </row>
    <row r="18086" spans="6:6" x14ac:dyDescent="0.25">
      <c r="F18086"/>
    </row>
    <row r="18087" spans="6:6" x14ac:dyDescent="0.25">
      <c r="F18087"/>
    </row>
    <row r="18088" spans="6:6" x14ac:dyDescent="0.25">
      <c r="F18088"/>
    </row>
    <row r="18089" spans="6:6" x14ac:dyDescent="0.25">
      <c r="F18089"/>
    </row>
    <row r="18090" spans="6:6" x14ac:dyDescent="0.25">
      <c r="F18090"/>
    </row>
    <row r="18091" spans="6:6" x14ac:dyDescent="0.25">
      <c r="F18091"/>
    </row>
    <row r="18092" spans="6:6" x14ac:dyDescent="0.25">
      <c r="F18092"/>
    </row>
    <row r="18093" spans="6:6" x14ac:dyDescent="0.25">
      <c r="F18093"/>
    </row>
    <row r="18094" spans="6:6" x14ac:dyDescent="0.25">
      <c r="F18094"/>
    </row>
    <row r="18095" spans="6:6" x14ac:dyDescent="0.25">
      <c r="F18095"/>
    </row>
    <row r="18096" spans="6:6" x14ac:dyDescent="0.25">
      <c r="F18096"/>
    </row>
    <row r="18097" spans="6:6" x14ac:dyDescent="0.25">
      <c r="F18097"/>
    </row>
    <row r="18098" spans="6:6" x14ac:dyDescent="0.25">
      <c r="F18098"/>
    </row>
    <row r="18099" spans="6:6" x14ac:dyDescent="0.25">
      <c r="F18099"/>
    </row>
    <row r="18100" spans="6:6" x14ac:dyDescent="0.25">
      <c r="F18100"/>
    </row>
    <row r="18101" spans="6:6" x14ac:dyDescent="0.25">
      <c r="F18101"/>
    </row>
    <row r="18102" spans="6:6" x14ac:dyDescent="0.25">
      <c r="F18102"/>
    </row>
    <row r="18103" spans="6:6" x14ac:dyDescent="0.25">
      <c r="F18103"/>
    </row>
    <row r="18104" spans="6:6" x14ac:dyDescent="0.25">
      <c r="F18104"/>
    </row>
    <row r="18105" spans="6:6" x14ac:dyDescent="0.25">
      <c r="F18105"/>
    </row>
    <row r="18106" spans="6:6" x14ac:dyDescent="0.25">
      <c r="F18106"/>
    </row>
    <row r="18107" spans="6:6" x14ac:dyDescent="0.25">
      <c r="F18107"/>
    </row>
    <row r="18108" spans="6:6" x14ac:dyDescent="0.25">
      <c r="F18108"/>
    </row>
    <row r="18109" spans="6:6" x14ac:dyDescent="0.25">
      <c r="F18109"/>
    </row>
    <row r="18110" spans="6:6" x14ac:dyDescent="0.25">
      <c r="F18110"/>
    </row>
    <row r="18111" spans="6:6" x14ac:dyDescent="0.25">
      <c r="F18111"/>
    </row>
    <row r="18112" spans="6:6" x14ac:dyDescent="0.25">
      <c r="F18112"/>
    </row>
    <row r="18113" spans="6:6" x14ac:dyDescent="0.25">
      <c r="F18113"/>
    </row>
    <row r="18114" spans="6:6" x14ac:dyDescent="0.25">
      <c r="F18114"/>
    </row>
    <row r="18115" spans="6:6" x14ac:dyDescent="0.25">
      <c r="F18115"/>
    </row>
    <row r="18116" spans="6:6" x14ac:dyDescent="0.25">
      <c r="F18116"/>
    </row>
    <row r="18117" spans="6:6" x14ac:dyDescent="0.25">
      <c r="F18117"/>
    </row>
    <row r="18118" spans="6:6" x14ac:dyDescent="0.25">
      <c r="F18118"/>
    </row>
    <row r="18119" spans="6:6" x14ac:dyDescent="0.25">
      <c r="F18119"/>
    </row>
    <row r="18120" spans="6:6" x14ac:dyDescent="0.25">
      <c r="F18120"/>
    </row>
    <row r="18121" spans="6:6" x14ac:dyDescent="0.25">
      <c r="F18121"/>
    </row>
    <row r="18122" spans="6:6" x14ac:dyDescent="0.25">
      <c r="F18122"/>
    </row>
    <row r="18123" spans="6:6" x14ac:dyDescent="0.25">
      <c r="F18123"/>
    </row>
    <row r="18124" spans="6:6" x14ac:dyDescent="0.25">
      <c r="F18124"/>
    </row>
    <row r="18125" spans="6:6" x14ac:dyDescent="0.25">
      <c r="F18125"/>
    </row>
    <row r="18126" spans="6:6" x14ac:dyDescent="0.25">
      <c r="F18126"/>
    </row>
    <row r="18127" spans="6:6" x14ac:dyDescent="0.25">
      <c r="F18127"/>
    </row>
    <row r="18128" spans="6:6" x14ac:dyDescent="0.25">
      <c r="F18128"/>
    </row>
    <row r="18129" spans="6:6" x14ac:dyDescent="0.25">
      <c r="F18129"/>
    </row>
    <row r="18130" spans="6:6" x14ac:dyDescent="0.25">
      <c r="F18130"/>
    </row>
    <row r="18131" spans="6:6" x14ac:dyDescent="0.25">
      <c r="F18131"/>
    </row>
    <row r="18132" spans="6:6" x14ac:dyDescent="0.25">
      <c r="F18132"/>
    </row>
    <row r="18133" spans="6:6" x14ac:dyDescent="0.25">
      <c r="F18133"/>
    </row>
    <row r="18134" spans="6:6" x14ac:dyDescent="0.25">
      <c r="F18134"/>
    </row>
    <row r="18135" spans="6:6" x14ac:dyDescent="0.25">
      <c r="F18135"/>
    </row>
    <row r="18136" spans="6:6" x14ac:dyDescent="0.25">
      <c r="F18136"/>
    </row>
    <row r="18137" spans="6:6" x14ac:dyDescent="0.25">
      <c r="F18137"/>
    </row>
    <row r="18138" spans="6:6" x14ac:dyDescent="0.25">
      <c r="F18138"/>
    </row>
    <row r="18139" spans="6:6" x14ac:dyDescent="0.25">
      <c r="F18139"/>
    </row>
    <row r="18140" spans="6:6" x14ac:dyDescent="0.25">
      <c r="F18140"/>
    </row>
    <row r="18141" spans="6:6" x14ac:dyDescent="0.25">
      <c r="F18141"/>
    </row>
    <row r="18142" spans="6:6" x14ac:dyDescent="0.25">
      <c r="F18142"/>
    </row>
    <row r="18143" spans="6:6" x14ac:dyDescent="0.25">
      <c r="F18143"/>
    </row>
    <row r="18144" spans="6:6" x14ac:dyDescent="0.25">
      <c r="F18144"/>
    </row>
    <row r="18145" spans="6:6" x14ac:dyDescent="0.25">
      <c r="F18145"/>
    </row>
    <row r="18146" spans="6:6" x14ac:dyDescent="0.25">
      <c r="F18146"/>
    </row>
    <row r="18147" spans="6:6" x14ac:dyDescent="0.25">
      <c r="F18147"/>
    </row>
    <row r="18148" spans="6:6" x14ac:dyDescent="0.25">
      <c r="F18148"/>
    </row>
    <row r="18149" spans="6:6" x14ac:dyDescent="0.25">
      <c r="F18149"/>
    </row>
    <row r="18150" spans="6:6" x14ac:dyDescent="0.25">
      <c r="F18150"/>
    </row>
    <row r="18151" spans="6:6" x14ac:dyDescent="0.25">
      <c r="F18151"/>
    </row>
    <row r="18152" spans="6:6" x14ac:dyDescent="0.25">
      <c r="F18152"/>
    </row>
    <row r="18153" spans="6:6" x14ac:dyDescent="0.25">
      <c r="F18153"/>
    </row>
    <row r="18154" spans="6:6" x14ac:dyDescent="0.25">
      <c r="F18154"/>
    </row>
    <row r="18155" spans="6:6" x14ac:dyDescent="0.25">
      <c r="F18155"/>
    </row>
    <row r="18156" spans="6:6" x14ac:dyDescent="0.25">
      <c r="F18156"/>
    </row>
    <row r="18157" spans="6:6" x14ac:dyDescent="0.25">
      <c r="F18157"/>
    </row>
    <row r="18158" spans="6:6" x14ac:dyDescent="0.25">
      <c r="F18158"/>
    </row>
    <row r="18159" spans="6:6" x14ac:dyDescent="0.25">
      <c r="F18159"/>
    </row>
    <row r="18160" spans="6:6" x14ac:dyDescent="0.25">
      <c r="F18160"/>
    </row>
    <row r="18161" spans="6:6" x14ac:dyDescent="0.25">
      <c r="F18161"/>
    </row>
    <row r="18162" spans="6:6" x14ac:dyDescent="0.25">
      <c r="F18162"/>
    </row>
    <row r="18163" spans="6:6" x14ac:dyDescent="0.25">
      <c r="F18163"/>
    </row>
    <row r="18164" spans="6:6" x14ac:dyDescent="0.25">
      <c r="F18164"/>
    </row>
    <row r="18165" spans="6:6" x14ac:dyDescent="0.25">
      <c r="F18165"/>
    </row>
    <row r="18166" spans="6:6" x14ac:dyDescent="0.25">
      <c r="F18166"/>
    </row>
    <row r="18167" spans="6:6" x14ac:dyDescent="0.25">
      <c r="F18167"/>
    </row>
    <row r="18168" spans="6:6" x14ac:dyDescent="0.25">
      <c r="F18168"/>
    </row>
    <row r="18169" spans="6:6" x14ac:dyDescent="0.25">
      <c r="F18169"/>
    </row>
    <row r="18170" spans="6:6" x14ac:dyDescent="0.25">
      <c r="F18170"/>
    </row>
    <row r="18171" spans="6:6" x14ac:dyDescent="0.25">
      <c r="F18171"/>
    </row>
    <row r="18172" spans="6:6" x14ac:dyDescent="0.25">
      <c r="F18172"/>
    </row>
    <row r="18173" spans="6:6" x14ac:dyDescent="0.25">
      <c r="F18173"/>
    </row>
    <row r="18174" spans="6:6" x14ac:dyDescent="0.25">
      <c r="F18174"/>
    </row>
    <row r="18175" spans="6:6" x14ac:dyDescent="0.25">
      <c r="F18175"/>
    </row>
    <row r="18176" spans="6:6" x14ac:dyDescent="0.25">
      <c r="F18176"/>
    </row>
    <row r="18177" spans="6:6" x14ac:dyDescent="0.25">
      <c r="F18177"/>
    </row>
    <row r="18178" spans="6:6" x14ac:dyDescent="0.25">
      <c r="F18178"/>
    </row>
    <row r="18179" spans="6:6" x14ac:dyDescent="0.25">
      <c r="F18179"/>
    </row>
    <row r="18180" spans="6:6" x14ac:dyDescent="0.25">
      <c r="F18180"/>
    </row>
    <row r="18181" spans="6:6" x14ac:dyDescent="0.25">
      <c r="F18181"/>
    </row>
    <row r="18182" spans="6:6" x14ac:dyDescent="0.25">
      <c r="F18182"/>
    </row>
    <row r="18183" spans="6:6" x14ac:dyDescent="0.25">
      <c r="F18183"/>
    </row>
    <row r="18184" spans="6:6" x14ac:dyDescent="0.25">
      <c r="F18184"/>
    </row>
    <row r="18185" spans="6:6" x14ac:dyDescent="0.25">
      <c r="F18185"/>
    </row>
    <row r="18186" spans="6:6" x14ac:dyDescent="0.25">
      <c r="F18186"/>
    </row>
    <row r="18187" spans="6:6" x14ac:dyDescent="0.25">
      <c r="F18187"/>
    </row>
    <row r="18188" spans="6:6" x14ac:dyDescent="0.25">
      <c r="F18188"/>
    </row>
    <row r="18189" spans="6:6" x14ac:dyDescent="0.25">
      <c r="F18189"/>
    </row>
    <row r="18190" spans="6:6" x14ac:dyDescent="0.25">
      <c r="F18190"/>
    </row>
    <row r="18191" spans="6:6" x14ac:dyDescent="0.25">
      <c r="F18191"/>
    </row>
    <row r="18192" spans="6:6" x14ac:dyDescent="0.25">
      <c r="F18192"/>
    </row>
    <row r="18193" spans="6:6" x14ac:dyDescent="0.25">
      <c r="F18193"/>
    </row>
    <row r="18194" spans="6:6" x14ac:dyDescent="0.25">
      <c r="F18194"/>
    </row>
    <row r="18195" spans="6:6" x14ac:dyDescent="0.25">
      <c r="F18195"/>
    </row>
    <row r="18196" spans="6:6" x14ac:dyDescent="0.25">
      <c r="F18196"/>
    </row>
    <row r="18197" spans="6:6" x14ac:dyDescent="0.25">
      <c r="F18197"/>
    </row>
    <row r="18198" spans="6:6" x14ac:dyDescent="0.25">
      <c r="F18198"/>
    </row>
    <row r="18199" spans="6:6" x14ac:dyDescent="0.25">
      <c r="F18199"/>
    </row>
    <row r="18200" spans="6:6" x14ac:dyDescent="0.25">
      <c r="F18200"/>
    </row>
    <row r="18201" spans="6:6" x14ac:dyDescent="0.25">
      <c r="F18201"/>
    </row>
    <row r="18202" spans="6:6" x14ac:dyDescent="0.25">
      <c r="F18202"/>
    </row>
    <row r="18203" spans="6:6" x14ac:dyDescent="0.25">
      <c r="F18203"/>
    </row>
    <row r="18204" spans="6:6" x14ac:dyDescent="0.25">
      <c r="F18204"/>
    </row>
    <row r="18205" spans="6:6" x14ac:dyDescent="0.25">
      <c r="F18205"/>
    </row>
    <row r="18206" spans="6:6" x14ac:dyDescent="0.25">
      <c r="F18206"/>
    </row>
    <row r="18207" spans="6:6" x14ac:dyDescent="0.25">
      <c r="F18207"/>
    </row>
    <row r="18208" spans="6:6" x14ac:dyDescent="0.25">
      <c r="F18208"/>
    </row>
    <row r="18209" spans="6:6" x14ac:dyDescent="0.25">
      <c r="F18209"/>
    </row>
    <row r="18210" spans="6:6" x14ac:dyDescent="0.25">
      <c r="F18210"/>
    </row>
    <row r="18211" spans="6:6" x14ac:dyDescent="0.25">
      <c r="F18211"/>
    </row>
    <row r="18212" spans="6:6" x14ac:dyDescent="0.25">
      <c r="F18212"/>
    </row>
    <row r="18213" spans="6:6" x14ac:dyDescent="0.25">
      <c r="F18213"/>
    </row>
    <row r="18214" spans="6:6" x14ac:dyDescent="0.25">
      <c r="F18214"/>
    </row>
    <row r="18215" spans="6:6" x14ac:dyDescent="0.25">
      <c r="F18215"/>
    </row>
    <row r="18216" spans="6:6" x14ac:dyDescent="0.25">
      <c r="F18216"/>
    </row>
    <row r="18217" spans="6:6" x14ac:dyDescent="0.25">
      <c r="F18217"/>
    </row>
    <row r="18218" spans="6:6" x14ac:dyDescent="0.25">
      <c r="F18218"/>
    </row>
    <row r="18219" spans="6:6" x14ac:dyDescent="0.25">
      <c r="F18219"/>
    </row>
    <row r="18220" spans="6:6" x14ac:dyDescent="0.25">
      <c r="F18220"/>
    </row>
    <row r="18221" spans="6:6" x14ac:dyDescent="0.25">
      <c r="F18221"/>
    </row>
    <row r="18222" spans="6:6" x14ac:dyDescent="0.25">
      <c r="F18222"/>
    </row>
    <row r="18223" spans="6:6" x14ac:dyDescent="0.25">
      <c r="F18223"/>
    </row>
    <row r="18224" spans="6:6" x14ac:dyDescent="0.25">
      <c r="F18224"/>
    </row>
    <row r="18225" spans="6:6" x14ac:dyDescent="0.25">
      <c r="F18225"/>
    </row>
    <row r="18226" spans="6:6" x14ac:dyDescent="0.25">
      <c r="F18226"/>
    </row>
    <row r="18227" spans="6:6" x14ac:dyDescent="0.25">
      <c r="F18227"/>
    </row>
    <row r="18228" spans="6:6" x14ac:dyDescent="0.25">
      <c r="F18228"/>
    </row>
    <row r="18229" spans="6:6" x14ac:dyDescent="0.25">
      <c r="F18229"/>
    </row>
    <row r="18230" spans="6:6" x14ac:dyDescent="0.25">
      <c r="F18230"/>
    </row>
    <row r="18231" spans="6:6" x14ac:dyDescent="0.25">
      <c r="F18231"/>
    </row>
    <row r="18232" spans="6:6" x14ac:dyDescent="0.25">
      <c r="F18232"/>
    </row>
    <row r="18233" spans="6:6" x14ac:dyDescent="0.25">
      <c r="F18233"/>
    </row>
    <row r="18234" spans="6:6" x14ac:dyDescent="0.25">
      <c r="F18234"/>
    </row>
    <row r="18235" spans="6:6" x14ac:dyDescent="0.25">
      <c r="F18235"/>
    </row>
    <row r="18236" spans="6:6" x14ac:dyDescent="0.25">
      <c r="F18236"/>
    </row>
    <row r="18237" spans="6:6" x14ac:dyDescent="0.25">
      <c r="F18237"/>
    </row>
    <row r="18238" spans="6:6" x14ac:dyDescent="0.25">
      <c r="F18238"/>
    </row>
    <row r="18239" spans="6:6" x14ac:dyDescent="0.25">
      <c r="F18239"/>
    </row>
    <row r="18240" spans="6:6" x14ac:dyDescent="0.25">
      <c r="F18240"/>
    </row>
    <row r="18241" spans="6:6" x14ac:dyDescent="0.25">
      <c r="F18241"/>
    </row>
    <row r="18242" spans="6:6" x14ac:dyDescent="0.25">
      <c r="F18242"/>
    </row>
    <row r="18243" spans="6:6" x14ac:dyDescent="0.25">
      <c r="F18243"/>
    </row>
    <row r="18244" spans="6:6" x14ac:dyDescent="0.25">
      <c r="F18244"/>
    </row>
    <row r="18245" spans="6:6" x14ac:dyDescent="0.25">
      <c r="F18245"/>
    </row>
    <row r="18246" spans="6:6" x14ac:dyDescent="0.25">
      <c r="F18246"/>
    </row>
    <row r="18247" spans="6:6" x14ac:dyDescent="0.25">
      <c r="F18247"/>
    </row>
    <row r="18248" spans="6:6" x14ac:dyDescent="0.25">
      <c r="F18248"/>
    </row>
    <row r="18249" spans="6:6" x14ac:dyDescent="0.25">
      <c r="F18249"/>
    </row>
    <row r="18250" spans="6:6" x14ac:dyDescent="0.25">
      <c r="F18250"/>
    </row>
    <row r="18251" spans="6:6" x14ac:dyDescent="0.25">
      <c r="F18251"/>
    </row>
    <row r="18252" spans="6:6" x14ac:dyDescent="0.25">
      <c r="F18252"/>
    </row>
    <row r="18253" spans="6:6" x14ac:dyDescent="0.25">
      <c r="F18253"/>
    </row>
    <row r="18254" spans="6:6" x14ac:dyDescent="0.25">
      <c r="F18254"/>
    </row>
    <row r="18255" spans="6:6" x14ac:dyDescent="0.25">
      <c r="F18255"/>
    </row>
    <row r="18256" spans="6:6" x14ac:dyDescent="0.25">
      <c r="F18256"/>
    </row>
    <row r="18257" spans="6:6" x14ac:dyDescent="0.25">
      <c r="F18257"/>
    </row>
    <row r="18258" spans="6:6" x14ac:dyDescent="0.25">
      <c r="F18258"/>
    </row>
    <row r="18259" spans="6:6" x14ac:dyDescent="0.25">
      <c r="F18259"/>
    </row>
    <row r="18260" spans="6:6" x14ac:dyDescent="0.25">
      <c r="F18260"/>
    </row>
    <row r="18261" spans="6:6" x14ac:dyDescent="0.25">
      <c r="F18261"/>
    </row>
    <row r="18262" spans="6:6" x14ac:dyDescent="0.25">
      <c r="F18262"/>
    </row>
    <row r="18263" spans="6:6" x14ac:dyDescent="0.25">
      <c r="F18263"/>
    </row>
    <row r="18264" spans="6:6" x14ac:dyDescent="0.25">
      <c r="F18264"/>
    </row>
    <row r="18265" spans="6:6" x14ac:dyDescent="0.25">
      <c r="F18265"/>
    </row>
    <row r="18266" spans="6:6" x14ac:dyDescent="0.25">
      <c r="F18266"/>
    </row>
    <row r="18267" spans="6:6" x14ac:dyDescent="0.25">
      <c r="F18267"/>
    </row>
    <row r="18268" spans="6:6" x14ac:dyDescent="0.25">
      <c r="F18268"/>
    </row>
    <row r="18269" spans="6:6" x14ac:dyDescent="0.25">
      <c r="F18269"/>
    </row>
    <row r="18270" spans="6:6" x14ac:dyDescent="0.25">
      <c r="F18270"/>
    </row>
    <row r="18271" spans="6:6" x14ac:dyDescent="0.25">
      <c r="F18271"/>
    </row>
    <row r="18272" spans="6:6" x14ac:dyDescent="0.25">
      <c r="F18272"/>
    </row>
    <row r="18273" spans="6:6" x14ac:dyDescent="0.25">
      <c r="F18273"/>
    </row>
    <row r="18274" spans="6:6" x14ac:dyDescent="0.25">
      <c r="F18274"/>
    </row>
    <row r="18275" spans="6:6" x14ac:dyDescent="0.25">
      <c r="F18275"/>
    </row>
    <row r="18276" spans="6:6" x14ac:dyDescent="0.25">
      <c r="F18276"/>
    </row>
    <row r="18277" spans="6:6" x14ac:dyDescent="0.25">
      <c r="F18277"/>
    </row>
    <row r="18278" spans="6:6" x14ac:dyDescent="0.25">
      <c r="F18278"/>
    </row>
    <row r="18279" spans="6:6" x14ac:dyDescent="0.25">
      <c r="F18279"/>
    </row>
    <row r="18280" spans="6:6" x14ac:dyDescent="0.25">
      <c r="F18280"/>
    </row>
    <row r="18281" spans="6:6" x14ac:dyDescent="0.25">
      <c r="F18281"/>
    </row>
    <row r="18282" spans="6:6" x14ac:dyDescent="0.25">
      <c r="F18282"/>
    </row>
    <row r="18283" spans="6:6" x14ac:dyDescent="0.25">
      <c r="F18283"/>
    </row>
    <row r="18284" spans="6:6" x14ac:dyDescent="0.25">
      <c r="F18284"/>
    </row>
    <row r="18285" spans="6:6" x14ac:dyDescent="0.25">
      <c r="F18285"/>
    </row>
    <row r="18286" spans="6:6" x14ac:dyDescent="0.25">
      <c r="F18286"/>
    </row>
    <row r="18287" spans="6:6" x14ac:dyDescent="0.25">
      <c r="F18287"/>
    </row>
    <row r="18288" spans="6:6" x14ac:dyDescent="0.25">
      <c r="F18288"/>
    </row>
    <row r="18289" spans="6:6" x14ac:dyDescent="0.25">
      <c r="F18289"/>
    </row>
    <row r="18290" spans="6:6" x14ac:dyDescent="0.25">
      <c r="F18290"/>
    </row>
    <row r="18291" spans="6:6" x14ac:dyDescent="0.25">
      <c r="F18291"/>
    </row>
    <row r="18292" spans="6:6" x14ac:dyDescent="0.25">
      <c r="F18292"/>
    </row>
    <row r="18293" spans="6:6" x14ac:dyDescent="0.25">
      <c r="F18293"/>
    </row>
    <row r="18294" spans="6:6" x14ac:dyDescent="0.25">
      <c r="F18294"/>
    </row>
    <row r="18295" spans="6:6" x14ac:dyDescent="0.25">
      <c r="F18295"/>
    </row>
    <row r="18296" spans="6:6" x14ac:dyDescent="0.25">
      <c r="F18296"/>
    </row>
    <row r="18297" spans="6:6" x14ac:dyDescent="0.25">
      <c r="F18297"/>
    </row>
    <row r="18298" spans="6:6" x14ac:dyDescent="0.25">
      <c r="F18298"/>
    </row>
    <row r="18299" spans="6:6" x14ac:dyDescent="0.25">
      <c r="F18299"/>
    </row>
    <row r="18300" spans="6:6" x14ac:dyDescent="0.25">
      <c r="F18300"/>
    </row>
    <row r="18301" spans="6:6" x14ac:dyDescent="0.25">
      <c r="F18301"/>
    </row>
    <row r="18302" spans="6:6" x14ac:dyDescent="0.25">
      <c r="F18302"/>
    </row>
    <row r="18303" spans="6:6" x14ac:dyDescent="0.25">
      <c r="F18303"/>
    </row>
    <row r="18304" spans="6:6" x14ac:dyDescent="0.25">
      <c r="F18304"/>
    </row>
    <row r="18305" spans="6:6" x14ac:dyDescent="0.25">
      <c r="F18305"/>
    </row>
    <row r="18306" spans="6:6" x14ac:dyDescent="0.25">
      <c r="F18306"/>
    </row>
    <row r="18307" spans="6:6" x14ac:dyDescent="0.25">
      <c r="F18307"/>
    </row>
    <row r="18308" spans="6:6" x14ac:dyDescent="0.25">
      <c r="F18308"/>
    </row>
    <row r="18309" spans="6:6" x14ac:dyDescent="0.25">
      <c r="F18309"/>
    </row>
    <row r="18310" spans="6:6" x14ac:dyDescent="0.25">
      <c r="F18310"/>
    </row>
    <row r="18311" spans="6:6" x14ac:dyDescent="0.25">
      <c r="F18311"/>
    </row>
    <row r="18312" spans="6:6" x14ac:dyDescent="0.25">
      <c r="F18312"/>
    </row>
    <row r="18313" spans="6:6" x14ac:dyDescent="0.25">
      <c r="F18313"/>
    </row>
    <row r="18314" spans="6:6" x14ac:dyDescent="0.25">
      <c r="F18314"/>
    </row>
    <row r="18315" spans="6:6" x14ac:dyDescent="0.25">
      <c r="F18315"/>
    </row>
    <row r="18316" spans="6:6" x14ac:dyDescent="0.25">
      <c r="F18316"/>
    </row>
    <row r="18317" spans="6:6" x14ac:dyDescent="0.25">
      <c r="F18317"/>
    </row>
    <row r="18318" spans="6:6" x14ac:dyDescent="0.25">
      <c r="F18318"/>
    </row>
    <row r="18319" spans="6:6" x14ac:dyDescent="0.25">
      <c r="F18319"/>
    </row>
    <row r="18320" spans="6:6" x14ac:dyDescent="0.25">
      <c r="F18320"/>
    </row>
    <row r="18321" spans="6:6" x14ac:dyDescent="0.25">
      <c r="F18321"/>
    </row>
    <row r="18322" spans="6:6" x14ac:dyDescent="0.25">
      <c r="F18322"/>
    </row>
    <row r="18323" spans="6:6" x14ac:dyDescent="0.25">
      <c r="F18323"/>
    </row>
    <row r="18324" spans="6:6" x14ac:dyDescent="0.25">
      <c r="F18324"/>
    </row>
    <row r="18325" spans="6:6" x14ac:dyDescent="0.25">
      <c r="F18325"/>
    </row>
    <row r="18326" spans="6:6" x14ac:dyDescent="0.25">
      <c r="F18326"/>
    </row>
    <row r="18327" spans="6:6" x14ac:dyDescent="0.25">
      <c r="F18327"/>
    </row>
    <row r="18328" spans="6:6" x14ac:dyDescent="0.25">
      <c r="F18328"/>
    </row>
    <row r="18329" spans="6:6" x14ac:dyDescent="0.25">
      <c r="F18329"/>
    </row>
    <row r="18330" spans="6:6" x14ac:dyDescent="0.25">
      <c r="F18330"/>
    </row>
    <row r="18331" spans="6:6" x14ac:dyDescent="0.25">
      <c r="F18331"/>
    </row>
    <row r="18332" spans="6:6" x14ac:dyDescent="0.25">
      <c r="F18332"/>
    </row>
    <row r="18333" spans="6:6" x14ac:dyDescent="0.25">
      <c r="F18333"/>
    </row>
    <row r="18334" spans="6:6" x14ac:dyDescent="0.25">
      <c r="F18334"/>
    </row>
    <row r="18335" spans="6:6" x14ac:dyDescent="0.25">
      <c r="F18335"/>
    </row>
    <row r="18336" spans="6:6" x14ac:dyDescent="0.25">
      <c r="F18336"/>
    </row>
    <row r="18337" spans="6:6" x14ac:dyDescent="0.25">
      <c r="F18337"/>
    </row>
    <row r="18338" spans="6:6" x14ac:dyDescent="0.25">
      <c r="F18338"/>
    </row>
    <row r="18339" spans="6:6" x14ac:dyDescent="0.25">
      <c r="F18339"/>
    </row>
    <row r="18340" spans="6:6" x14ac:dyDescent="0.25">
      <c r="F18340"/>
    </row>
    <row r="18341" spans="6:6" x14ac:dyDescent="0.25">
      <c r="F18341"/>
    </row>
    <row r="18342" spans="6:6" x14ac:dyDescent="0.25">
      <c r="F18342"/>
    </row>
    <row r="18343" spans="6:6" x14ac:dyDescent="0.25">
      <c r="F18343"/>
    </row>
    <row r="18344" spans="6:6" x14ac:dyDescent="0.25">
      <c r="F18344"/>
    </row>
    <row r="18345" spans="6:6" x14ac:dyDescent="0.25">
      <c r="F18345"/>
    </row>
    <row r="18346" spans="6:6" x14ac:dyDescent="0.25">
      <c r="F18346"/>
    </row>
    <row r="18347" spans="6:6" x14ac:dyDescent="0.25">
      <c r="F18347"/>
    </row>
    <row r="18348" spans="6:6" x14ac:dyDescent="0.25">
      <c r="F18348"/>
    </row>
    <row r="18349" spans="6:6" x14ac:dyDescent="0.25">
      <c r="F18349"/>
    </row>
    <row r="18350" spans="6:6" x14ac:dyDescent="0.25">
      <c r="F18350"/>
    </row>
    <row r="18351" spans="6:6" x14ac:dyDescent="0.25">
      <c r="F18351"/>
    </row>
    <row r="18352" spans="6:6" x14ac:dyDescent="0.25">
      <c r="F18352"/>
    </row>
    <row r="18353" spans="6:6" x14ac:dyDescent="0.25">
      <c r="F18353"/>
    </row>
    <row r="18354" spans="6:6" x14ac:dyDescent="0.25">
      <c r="F18354"/>
    </row>
    <row r="18355" spans="6:6" x14ac:dyDescent="0.25">
      <c r="F18355"/>
    </row>
    <row r="18356" spans="6:6" x14ac:dyDescent="0.25">
      <c r="F18356"/>
    </row>
    <row r="18357" spans="6:6" x14ac:dyDescent="0.25">
      <c r="F18357"/>
    </row>
    <row r="18358" spans="6:6" x14ac:dyDescent="0.25">
      <c r="F18358"/>
    </row>
    <row r="18359" spans="6:6" x14ac:dyDescent="0.25">
      <c r="F18359"/>
    </row>
    <row r="18360" spans="6:6" x14ac:dyDescent="0.25">
      <c r="F18360"/>
    </row>
    <row r="18361" spans="6:6" x14ac:dyDescent="0.25">
      <c r="F18361"/>
    </row>
    <row r="18362" spans="6:6" x14ac:dyDescent="0.25">
      <c r="F18362"/>
    </row>
    <row r="18363" spans="6:6" x14ac:dyDescent="0.25">
      <c r="F18363"/>
    </row>
    <row r="18364" spans="6:6" x14ac:dyDescent="0.25">
      <c r="F18364"/>
    </row>
    <row r="18365" spans="6:6" x14ac:dyDescent="0.25">
      <c r="F18365"/>
    </row>
    <row r="18366" spans="6:6" x14ac:dyDescent="0.25">
      <c r="F18366"/>
    </row>
    <row r="18367" spans="6:6" x14ac:dyDescent="0.25">
      <c r="F18367"/>
    </row>
    <row r="18368" spans="6:6" x14ac:dyDescent="0.25">
      <c r="F18368"/>
    </row>
    <row r="18369" spans="6:6" x14ac:dyDescent="0.25">
      <c r="F18369"/>
    </row>
    <row r="18370" spans="6:6" x14ac:dyDescent="0.25">
      <c r="F18370"/>
    </row>
    <row r="18371" spans="6:6" x14ac:dyDescent="0.25">
      <c r="F18371"/>
    </row>
    <row r="18372" spans="6:6" x14ac:dyDescent="0.25">
      <c r="F18372"/>
    </row>
    <row r="18373" spans="6:6" x14ac:dyDescent="0.25">
      <c r="F18373"/>
    </row>
    <row r="18374" spans="6:6" x14ac:dyDescent="0.25">
      <c r="F18374"/>
    </row>
    <row r="18375" spans="6:6" x14ac:dyDescent="0.25">
      <c r="F18375"/>
    </row>
    <row r="18376" spans="6:6" x14ac:dyDescent="0.25">
      <c r="F18376"/>
    </row>
    <row r="18377" spans="6:6" x14ac:dyDescent="0.25">
      <c r="F18377"/>
    </row>
    <row r="18378" spans="6:6" x14ac:dyDescent="0.25">
      <c r="F18378"/>
    </row>
    <row r="18379" spans="6:6" x14ac:dyDescent="0.25">
      <c r="F18379"/>
    </row>
    <row r="18380" spans="6:6" x14ac:dyDescent="0.25">
      <c r="F18380"/>
    </row>
    <row r="18381" spans="6:6" x14ac:dyDescent="0.25">
      <c r="F18381"/>
    </row>
    <row r="18382" spans="6:6" x14ac:dyDescent="0.25">
      <c r="F18382"/>
    </row>
    <row r="18383" spans="6:6" x14ac:dyDescent="0.25">
      <c r="F18383"/>
    </row>
    <row r="18384" spans="6:6" x14ac:dyDescent="0.25">
      <c r="F18384"/>
    </row>
    <row r="18385" spans="6:6" x14ac:dyDescent="0.25">
      <c r="F18385"/>
    </row>
    <row r="18386" spans="6:6" x14ac:dyDescent="0.25">
      <c r="F18386"/>
    </row>
    <row r="18387" spans="6:6" x14ac:dyDescent="0.25">
      <c r="F18387"/>
    </row>
    <row r="18388" spans="6:6" x14ac:dyDescent="0.25">
      <c r="F18388"/>
    </row>
    <row r="18389" spans="6:6" x14ac:dyDescent="0.25">
      <c r="F18389"/>
    </row>
    <row r="18390" spans="6:6" x14ac:dyDescent="0.25">
      <c r="F18390"/>
    </row>
    <row r="18391" spans="6:6" x14ac:dyDescent="0.25">
      <c r="F18391"/>
    </row>
    <row r="18392" spans="6:6" x14ac:dyDescent="0.25">
      <c r="F18392"/>
    </row>
    <row r="18393" spans="6:6" x14ac:dyDescent="0.25">
      <c r="F18393"/>
    </row>
    <row r="18394" spans="6:6" x14ac:dyDescent="0.25">
      <c r="F18394"/>
    </row>
    <row r="18395" spans="6:6" x14ac:dyDescent="0.25">
      <c r="F18395"/>
    </row>
    <row r="18396" spans="6:6" x14ac:dyDescent="0.25">
      <c r="F18396"/>
    </row>
    <row r="18397" spans="6:6" x14ac:dyDescent="0.25">
      <c r="F18397"/>
    </row>
    <row r="18398" spans="6:6" x14ac:dyDescent="0.25">
      <c r="F18398"/>
    </row>
    <row r="18399" spans="6:6" x14ac:dyDescent="0.25">
      <c r="F18399"/>
    </row>
    <row r="18400" spans="6:6" x14ac:dyDescent="0.25">
      <c r="F18400"/>
    </row>
    <row r="18401" spans="6:6" x14ac:dyDescent="0.25">
      <c r="F18401"/>
    </row>
    <row r="18402" spans="6:6" x14ac:dyDescent="0.25">
      <c r="F18402"/>
    </row>
    <row r="18403" spans="6:6" x14ac:dyDescent="0.25">
      <c r="F18403"/>
    </row>
    <row r="18404" spans="6:6" x14ac:dyDescent="0.25">
      <c r="F18404"/>
    </row>
    <row r="18405" spans="6:6" x14ac:dyDescent="0.25">
      <c r="F18405"/>
    </row>
    <row r="18406" spans="6:6" x14ac:dyDescent="0.25">
      <c r="F18406"/>
    </row>
    <row r="18407" spans="6:6" x14ac:dyDescent="0.25">
      <c r="F18407"/>
    </row>
    <row r="18408" spans="6:6" x14ac:dyDescent="0.25">
      <c r="F18408"/>
    </row>
    <row r="18409" spans="6:6" x14ac:dyDescent="0.25">
      <c r="F18409"/>
    </row>
    <row r="18410" spans="6:6" x14ac:dyDescent="0.25">
      <c r="F18410"/>
    </row>
    <row r="18411" spans="6:6" x14ac:dyDescent="0.25">
      <c r="F18411"/>
    </row>
    <row r="18412" spans="6:6" x14ac:dyDescent="0.25">
      <c r="F18412"/>
    </row>
    <row r="18413" spans="6:6" x14ac:dyDescent="0.25">
      <c r="F18413"/>
    </row>
    <row r="18414" spans="6:6" x14ac:dyDescent="0.25">
      <c r="F18414"/>
    </row>
    <row r="18415" spans="6:6" x14ac:dyDescent="0.25">
      <c r="F18415"/>
    </row>
    <row r="18416" spans="6:6" x14ac:dyDescent="0.25">
      <c r="F18416"/>
    </row>
    <row r="18417" spans="6:6" x14ac:dyDescent="0.25">
      <c r="F18417"/>
    </row>
    <row r="18418" spans="6:6" x14ac:dyDescent="0.25">
      <c r="F18418"/>
    </row>
    <row r="18419" spans="6:6" x14ac:dyDescent="0.25">
      <c r="F18419"/>
    </row>
    <row r="18420" spans="6:6" x14ac:dyDescent="0.25">
      <c r="F18420"/>
    </row>
    <row r="18421" spans="6:6" x14ac:dyDescent="0.25">
      <c r="F18421"/>
    </row>
    <row r="18422" spans="6:6" x14ac:dyDescent="0.25">
      <c r="F18422"/>
    </row>
    <row r="18423" spans="6:6" x14ac:dyDescent="0.25">
      <c r="F18423"/>
    </row>
    <row r="18424" spans="6:6" x14ac:dyDescent="0.25">
      <c r="F18424"/>
    </row>
    <row r="18425" spans="6:6" x14ac:dyDescent="0.25">
      <c r="F18425"/>
    </row>
    <row r="18426" spans="6:6" x14ac:dyDescent="0.25">
      <c r="F18426"/>
    </row>
    <row r="18427" spans="6:6" x14ac:dyDescent="0.25">
      <c r="F18427"/>
    </row>
    <row r="18428" spans="6:6" x14ac:dyDescent="0.25">
      <c r="F18428"/>
    </row>
    <row r="18429" spans="6:6" x14ac:dyDescent="0.25">
      <c r="F18429"/>
    </row>
    <row r="18430" spans="6:6" x14ac:dyDescent="0.25">
      <c r="F18430"/>
    </row>
    <row r="18431" spans="6:6" x14ac:dyDescent="0.25">
      <c r="F18431"/>
    </row>
    <row r="18432" spans="6:6" x14ac:dyDescent="0.25">
      <c r="F18432"/>
    </row>
    <row r="18433" spans="6:6" x14ac:dyDescent="0.25">
      <c r="F18433"/>
    </row>
    <row r="18434" spans="6:6" x14ac:dyDescent="0.25">
      <c r="F18434"/>
    </row>
    <row r="18435" spans="6:6" x14ac:dyDescent="0.25">
      <c r="F18435"/>
    </row>
    <row r="18436" spans="6:6" x14ac:dyDescent="0.25">
      <c r="F18436"/>
    </row>
    <row r="18437" spans="6:6" x14ac:dyDescent="0.25">
      <c r="F18437"/>
    </row>
    <row r="18438" spans="6:6" x14ac:dyDescent="0.25">
      <c r="F18438"/>
    </row>
    <row r="18439" spans="6:6" x14ac:dyDescent="0.25">
      <c r="F18439"/>
    </row>
    <row r="18440" spans="6:6" x14ac:dyDescent="0.25">
      <c r="F18440"/>
    </row>
    <row r="18441" spans="6:6" x14ac:dyDescent="0.25">
      <c r="F18441"/>
    </row>
    <row r="18442" spans="6:6" x14ac:dyDescent="0.25">
      <c r="F18442"/>
    </row>
    <row r="18443" spans="6:6" x14ac:dyDescent="0.25">
      <c r="F18443"/>
    </row>
    <row r="18444" spans="6:6" x14ac:dyDescent="0.25">
      <c r="F18444"/>
    </row>
    <row r="18445" spans="6:6" x14ac:dyDescent="0.25">
      <c r="F18445"/>
    </row>
    <row r="18446" spans="6:6" x14ac:dyDescent="0.25">
      <c r="F18446"/>
    </row>
    <row r="18447" spans="6:6" x14ac:dyDescent="0.25">
      <c r="F18447"/>
    </row>
    <row r="18448" spans="6:6" x14ac:dyDescent="0.25">
      <c r="F18448"/>
    </row>
    <row r="18449" spans="6:6" x14ac:dyDescent="0.25">
      <c r="F18449"/>
    </row>
    <row r="18450" spans="6:6" x14ac:dyDescent="0.25">
      <c r="F18450"/>
    </row>
    <row r="18451" spans="6:6" x14ac:dyDescent="0.25">
      <c r="F18451"/>
    </row>
    <row r="18452" spans="6:6" x14ac:dyDescent="0.25">
      <c r="F18452"/>
    </row>
    <row r="18453" spans="6:6" x14ac:dyDescent="0.25">
      <c r="F18453"/>
    </row>
    <row r="18454" spans="6:6" x14ac:dyDescent="0.25">
      <c r="F18454"/>
    </row>
    <row r="18455" spans="6:6" x14ac:dyDescent="0.25">
      <c r="F18455"/>
    </row>
    <row r="18456" spans="6:6" x14ac:dyDescent="0.25">
      <c r="F18456"/>
    </row>
    <row r="18457" spans="6:6" x14ac:dyDescent="0.25">
      <c r="F18457"/>
    </row>
    <row r="18458" spans="6:6" x14ac:dyDescent="0.25">
      <c r="F18458"/>
    </row>
    <row r="18459" spans="6:6" x14ac:dyDescent="0.25">
      <c r="F18459"/>
    </row>
    <row r="18460" spans="6:6" x14ac:dyDescent="0.25">
      <c r="F18460"/>
    </row>
    <row r="18461" spans="6:6" x14ac:dyDescent="0.25">
      <c r="F18461"/>
    </row>
    <row r="18462" spans="6:6" x14ac:dyDescent="0.25">
      <c r="F18462"/>
    </row>
    <row r="18463" spans="6:6" x14ac:dyDescent="0.25">
      <c r="F18463"/>
    </row>
    <row r="18464" spans="6:6" x14ac:dyDescent="0.25">
      <c r="F18464"/>
    </row>
    <row r="18465" spans="6:6" x14ac:dyDescent="0.25">
      <c r="F18465"/>
    </row>
    <row r="18466" spans="6:6" x14ac:dyDescent="0.25">
      <c r="F18466"/>
    </row>
    <row r="18467" spans="6:6" x14ac:dyDescent="0.25">
      <c r="F18467"/>
    </row>
    <row r="18468" spans="6:6" x14ac:dyDescent="0.25">
      <c r="F18468"/>
    </row>
    <row r="18469" spans="6:6" x14ac:dyDescent="0.25">
      <c r="F18469"/>
    </row>
    <row r="18470" spans="6:6" x14ac:dyDescent="0.25">
      <c r="F18470"/>
    </row>
    <row r="18471" spans="6:6" x14ac:dyDescent="0.25">
      <c r="F18471"/>
    </row>
    <row r="18472" spans="6:6" x14ac:dyDescent="0.25">
      <c r="F18472"/>
    </row>
    <row r="18473" spans="6:6" x14ac:dyDescent="0.25">
      <c r="F18473"/>
    </row>
    <row r="18474" spans="6:6" x14ac:dyDescent="0.25">
      <c r="F18474"/>
    </row>
    <row r="18475" spans="6:6" x14ac:dyDescent="0.25">
      <c r="F18475"/>
    </row>
    <row r="18476" spans="6:6" x14ac:dyDescent="0.25">
      <c r="F18476"/>
    </row>
    <row r="18477" spans="6:6" x14ac:dyDescent="0.25">
      <c r="F18477"/>
    </row>
    <row r="18478" spans="6:6" x14ac:dyDescent="0.25">
      <c r="F18478"/>
    </row>
    <row r="18479" spans="6:6" x14ac:dyDescent="0.25">
      <c r="F18479"/>
    </row>
    <row r="18480" spans="6:6" x14ac:dyDescent="0.25">
      <c r="F18480"/>
    </row>
    <row r="18481" spans="6:6" x14ac:dyDescent="0.25">
      <c r="F18481"/>
    </row>
    <row r="18482" spans="6:6" x14ac:dyDescent="0.25">
      <c r="F18482"/>
    </row>
    <row r="18483" spans="6:6" x14ac:dyDescent="0.25">
      <c r="F18483"/>
    </row>
    <row r="18484" spans="6:6" x14ac:dyDescent="0.25">
      <c r="F18484"/>
    </row>
    <row r="18485" spans="6:6" x14ac:dyDescent="0.25">
      <c r="F18485"/>
    </row>
    <row r="18486" spans="6:6" x14ac:dyDescent="0.25">
      <c r="F18486"/>
    </row>
    <row r="18487" spans="6:6" x14ac:dyDescent="0.25">
      <c r="F18487"/>
    </row>
    <row r="18488" spans="6:6" x14ac:dyDescent="0.25">
      <c r="F18488"/>
    </row>
    <row r="18489" spans="6:6" x14ac:dyDescent="0.25">
      <c r="F18489"/>
    </row>
    <row r="18490" spans="6:6" x14ac:dyDescent="0.25">
      <c r="F18490"/>
    </row>
    <row r="18491" spans="6:6" x14ac:dyDescent="0.25">
      <c r="F18491"/>
    </row>
    <row r="18492" spans="6:6" x14ac:dyDescent="0.25">
      <c r="F18492"/>
    </row>
    <row r="18493" spans="6:6" x14ac:dyDescent="0.25">
      <c r="F18493"/>
    </row>
    <row r="18494" spans="6:6" x14ac:dyDescent="0.25">
      <c r="F18494"/>
    </row>
    <row r="18495" spans="6:6" x14ac:dyDescent="0.25">
      <c r="F18495"/>
    </row>
    <row r="18496" spans="6:6" x14ac:dyDescent="0.25">
      <c r="F18496"/>
    </row>
    <row r="18497" spans="6:6" x14ac:dyDescent="0.25">
      <c r="F18497"/>
    </row>
    <row r="18498" spans="6:6" x14ac:dyDescent="0.25">
      <c r="F18498"/>
    </row>
    <row r="18499" spans="6:6" x14ac:dyDescent="0.25">
      <c r="F18499"/>
    </row>
    <row r="18500" spans="6:6" x14ac:dyDescent="0.25">
      <c r="F18500"/>
    </row>
    <row r="18501" spans="6:6" x14ac:dyDescent="0.25">
      <c r="F18501"/>
    </row>
    <row r="18502" spans="6:6" x14ac:dyDescent="0.25">
      <c r="F18502"/>
    </row>
    <row r="18503" spans="6:6" x14ac:dyDescent="0.25">
      <c r="F18503"/>
    </row>
    <row r="18504" spans="6:6" x14ac:dyDescent="0.25">
      <c r="F18504"/>
    </row>
    <row r="18505" spans="6:6" x14ac:dyDescent="0.25">
      <c r="F18505"/>
    </row>
    <row r="18506" spans="6:6" x14ac:dyDescent="0.25">
      <c r="F18506"/>
    </row>
    <row r="18507" spans="6:6" x14ac:dyDescent="0.25">
      <c r="F18507"/>
    </row>
    <row r="18508" spans="6:6" x14ac:dyDescent="0.25">
      <c r="F18508"/>
    </row>
    <row r="18509" spans="6:6" x14ac:dyDescent="0.25">
      <c r="F18509"/>
    </row>
    <row r="18510" spans="6:6" x14ac:dyDescent="0.25">
      <c r="F18510"/>
    </row>
    <row r="18511" spans="6:6" x14ac:dyDescent="0.25">
      <c r="F18511"/>
    </row>
    <row r="18512" spans="6:6" x14ac:dyDescent="0.25">
      <c r="F18512"/>
    </row>
    <row r="18513" spans="6:6" x14ac:dyDescent="0.25">
      <c r="F18513"/>
    </row>
    <row r="18514" spans="6:6" x14ac:dyDescent="0.25">
      <c r="F18514"/>
    </row>
    <row r="18515" spans="6:6" x14ac:dyDescent="0.25">
      <c r="F18515"/>
    </row>
    <row r="18516" spans="6:6" x14ac:dyDescent="0.25">
      <c r="F18516"/>
    </row>
    <row r="18517" spans="6:6" x14ac:dyDescent="0.25">
      <c r="F18517"/>
    </row>
    <row r="18518" spans="6:6" x14ac:dyDescent="0.25">
      <c r="F18518"/>
    </row>
    <row r="18519" spans="6:6" x14ac:dyDescent="0.25">
      <c r="F18519"/>
    </row>
    <row r="18520" spans="6:6" x14ac:dyDescent="0.25">
      <c r="F18520"/>
    </row>
    <row r="18521" spans="6:6" x14ac:dyDescent="0.25">
      <c r="F18521"/>
    </row>
    <row r="18522" spans="6:6" x14ac:dyDescent="0.25">
      <c r="F18522"/>
    </row>
    <row r="18523" spans="6:6" x14ac:dyDescent="0.25">
      <c r="F18523"/>
    </row>
    <row r="18524" spans="6:6" x14ac:dyDescent="0.25">
      <c r="F18524"/>
    </row>
    <row r="18525" spans="6:6" x14ac:dyDescent="0.25">
      <c r="F18525"/>
    </row>
    <row r="18526" spans="6:6" x14ac:dyDescent="0.25">
      <c r="F18526"/>
    </row>
    <row r="18527" spans="6:6" x14ac:dyDescent="0.25">
      <c r="F18527"/>
    </row>
    <row r="18528" spans="6:6" x14ac:dyDescent="0.25">
      <c r="F18528"/>
    </row>
    <row r="18529" spans="6:6" x14ac:dyDescent="0.25">
      <c r="F18529"/>
    </row>
    <row r="18530" spans="6:6" x14ac:dyDescent="0.25">
      <c r="F18530"/>
    </row>
    <row r="18531" spans="6:6" x14ac:dyDescent="0.25">
      <c r="F18531"/>
    </row>
    <row r="18532" spans="6:6" x14ac:dyDescent="0.25">
      <c r="F18532"/>
    </row>
    <row r="18533" spans="6:6" x14ac:dyDescent="0.25">
      <c r="F18533"/>
    </row>
    <row r="18534" spans="6:6" x14ac:dyDescent="0.25">
      <c r="F18534"/>
    </row>
    <row r="18535" spans="6:6" x14ac:dyDescent="0.25">
      <c r="F18535"/>
    </row>
    <row r="18536" spans="6:6" x14ac:dyDescent="0.25">
      <c r="F18536"/>
    </row>
    <row r="18537" spans="6:6" x14ac:dyDescent="0.25">
      <c r="F18537"/>
    </row>
    <row r="18538" spans="6:6" x14ac:dyDescent="0.25">
      <c r="F18538"/>
    </row>
    <row r="18539" spans="6:6" x14ac:dyDescent="0.25">
      <c r="F18539"/>
    </row>
    <row r="18540" spans="6:6" x14ac:dyDescent="0.25">
      <c r="F18540"/>
    </row>
    <row r="18541" spans="6:6" x14ac:dyDescent="0.25">
      <c r="F18541"/>
    </row>
    <row r="18542" spans="6:6" x14ac:dyDescent="0.25">
      <c r="F18542"/>
    </row>
    <row r="18543" spans="6:6" x14ac:dyDescent="0.25">
      <c r="F18543"/>
    </row>
    <row r="18544" spans="6:6" x14ac:dyDescent="0.25">
      <c r="F18544"/>
    </row>
    <row r="18545" spans="6:6" x14ac:dyDescent="0.25">
      <c r="F18545"/>
    </row>
    <row r="18546" spans="6:6" x14ac:dyDescent="0.25">
      <c r="F18546"/>
    </row>
    <row r="18547" spans="6:6" x14ac:dyDescent="0.25">
      <c r="F18547"/>
    </row>
    <row r="18548" spans="6:6" x14ac:dyDescent="0.25">
      <c r="F18548"/>
    </row>
    <row r="18549" spans="6:6" x14ac:dyDescent="0.25">
      <c r="F18549"/>
    </row>
    <row r="18550" spans="6:6" x14ac:dyDescent="0.25">
      <c r="F18550"/>
    </row>
    <row r="18551" spans="6:6" x14ac:dyDescent="0.25">
      <c r="F18551"/>
    </row>
    <row r="18552" spans="6:6" x14ac:dyDescent="0.25">
      <c r="F18552"/>
    </row>
    <row r="18553" spans="6:6" x14ac:dyDescent="0.25">
      <c r="F18553"/>
    </row>
    <row r="18554" spans="6:6" x14ac:dyDescent="0.25">
      <c r="F18554"/>
    </row>
    <row r="18555" spans="6:6" x14ac:dyDescent="0.25">
      <c r="F18555"/>
    </row>
    <row r="18556" spans="6:6" x14ac:dyDescent="0.25">
      <c r="F18556"/>
    </row>
    <row r="18557" spans="6:6" x14ac:dyDescent="0.25">
      <c r="F18557"/>
    </row>
    <row r="18558" spans="6:6" x14ac:dyDescent="0.25">
      <c r="F18558"/>
    </row>
    <row r="18559" spans="6:6" x14ac:dyDescent="0.25">
      <c r="F18559"/>
    </row>
    <row r="18560" spans="6:6" x14ac:dyDescent="0.25">
      <c r="F18560"/>
    </row>
    <row r="18561" spans="6:6" x14ac:dyDescent="0.25">
      <c r="F18561"/>
    </row>
    <row r="18562" spans="6:6" x14ac:dyDescent="0.25">
      <c r="F18562"/>
    </row>
    <row r="18563" spans="6:6" x14ac:dyDescent="0.25">
      <c r="F18563"/>
    </row>
    <row r="18564" spans="6:6" x14ac:dyDescent="0.25">
      <c r="F18564"/>
    </row>
    <row r="18565" spans="6:6" x14ac:dyDescent="0.25">
      <c r="F18565"/>
    </row>
    <row r="18566" spans="6:6" x14ac:dyDescent="0.25">
      <c r="F18566"/>
    </row>
    <row r="18567" spans="6:6" x14ac:dyDescent="0.25">
      <c r="F18567"/>
    </row>
    <row r="18568" spans="6:6" x14ac:dyDescent="0.25">
      <c r="F18568"/>
    </row>
    <row r="18569" spans="6:6" x14ac:dyDescent="0.25">
      <c r="F18569"/>
    </row>
    <row r="18570" spans="6:6" x14ac:dyDescent="0.25">
      <c r="F18570"/>
    </row>
    <row r="18571" spans="6:6" x14ac:dyDescent="0.25">
      <c r="F18571"/>
    </row>
    <row r="18572" spans="6:6" x14ac:dyDescent="0.25">
      <c r="F18572"/>
    </row>
    <row r="18573" spans="6:6" x14ac:dyDescent="0.25">
      <c r="F18573"/>
    </row>
    <row r="18574" spans="6:6" x14ac:dyDescent="0.25">
      <c r="F18574"/>
    </row>
    <row r="18575" spans="6:6" x14ac:dyDescent="0.25">
      <c r="F18575"/>
    </row>
    <row r="18576" spans="6:6" x14ac:dyDescent="0.25">
      <c r="F18576"/>
    </row>
    <row r="18577" spans="6:6" x14ac:dyDescent="0.25">
      <c r="F18577"/>
    </row>
    <row r="18578" spans="6:6" x14ac:dyDescent="0.25">
      <c r="F18578"/>
    </row>
    <row r="18579" spans="6:6" x14ac:dyDescent="0.25">
      <c r="F18579"/>
    </row>
    <row r="18580" spans="6:6" x14ac:dyDescent="0.25">
      <c r="F18580"/>
    </row>
    <row r="18581" spans="6:6" x14ac:dyDescent="0.25">
      <c r="F18581"/>
    </row>
    <row r="18582" spans="6:6" x14ac:dyDescent="0.25">
      <c r="F18582"/>
    </row>
    <row r="18583" spans="6:6" x14ac:dyDescent="0.25">
      <c r="F18583"/>
    </row>
    <row r="18584" spans="6:6" x14ac:dyDescent="0.25">
      <c r="F18584"/>
    </row>
    <row r="18585" spans="6:6" x14ac:dyDescent="0.25">
      <c r="F18585"/>
    </row>
    <row r="18586" spans="6:6" x14ac:dyDescent="0.25">
      <c r="F18586"/>
    </row>
    <row r="18587" spans="6:6" x14ac:dyDescent="0.25">
      <c r="F18587"/>
    </row>
    <row r="18588" spans="6:6" x14ac:dyDescent="0.25">
      <c r="F18588"/>
    </row>
    <row r="18589" spans="6:6" x14ac:dyDescent="0.25">
      <c r="F18589"/>
    </row>
    <row r="18590" spans="6:6" x14ac:dyDescent="0.25">
      <c r="F18590"/>
    </row>
    <row r="18591" spans="6:6" x14ac:dyDescent="0.25">
      <c r="F18591"/>
    </row>
    <row r="18592" spans="6:6" x14ac:dyDescent="0.25">
      <c r="F18592"/>
    </row>
    <row r="18593" spans="6:6" x14ac:dyDescent="0.25">
      <c r="F18593"/>
    </row>
    <row r="18594" spans="6:6" x14ac:dyDescent="0.25">
      <c r="F18594"/>
    </row>
    <row r="18595" spans="6:6" x14ac:dyDescent="0.25">
      <c r="F18595"/>
    </row>
    <row r="18596" spans="6:6" x14ac:dyDescent="0.25">
      <c r="F18596"/>
    </row>
    <row r="18597" spans="6:6" x14ac:dyDescent="0.25">
      <c r="F18597"/>
    </row>
    <row r="18598" spans="6:6" x14ac:dyDescent="0.25">
      <c r="F18598"/>
    </row>
    <row r="18599" spans="6:6" x14ac:dyDescent="0.25">
      <c r="F18599"/>
    </row>
    <row r="18600" spans="6:6" x14ac:dyDescent="0.25">
      <c r="F18600"/>
    </row>
    <row r="18601" spans="6:6" x14ac:dyDescent="0.25">
      <c r="F18601"/>
    </row>
    <row r="18602" spans="6:6" x14ac:dyDescent="0.25">
      <c r="F18602"/>
    </row>
    <row r="18603" spans="6:6" x14ac:dyDescent="0.25">
      <c r="F18603"/>
    </row>
    <row r="18604" spans="6:6" x14ac:dyDescent="0.25">
      <c r="F18604"/>
    </row>
    <row r="18605" spans="6:6" x14ac:dyDescent="0.25">
      <c r="F18605"/>
    </row>
    <row r="18606" spans="6:6" x14ac:dyDescent="0.25">
      <c r="F18606"/>
    </row>
    <row r="18607" spans="6:6" x14ac:dyDescent="0.25">
      <c r="F18607"/>
    </row>
    <row r="18608" spans="6:6" x14ac:dyDescent="0.25">
      <c r="F18608"/>
    </row>
    <row r="18609" spans="6:6" x14ac:dyDescent="0.25">
      <c r="F18609"/>
    </row>
    <row r="18610" spans="6:6" x14ac:dyDescent="0.25">
      <c r="F18610"/>
    </row>
    <row r="18611" spans="6:6" x14ac:dyDescent="0.25">
      <c r="F18611"/>
    </row>
    <row r="18612" spans="6:6" x14ac:dyDescent="0.25">
      <c r="F18612"/>
    </row>
    <row r="18613" spans="6:6" x14ac:dyDescent="0.25">
      <c r="F18613"/>
    </row>
    <row r="18614" spans="6:6" x14ac:dyDescent="0.25">
      <c r="F18614"/>
    </row>
    <row r="18615" spans="6:6" x14ac:dyDescent="0.25">
      <c r="F18615"/>
    </row>
    <row r="18616" spans="6:6" x14ac:dyDescent="0.25">
      <c r="F18616"/>
    </row>
    <row r="18617" spans="6:6" x14ac:dyDescent="0.25">
      <c r="F18617"/>
    </row>
    <row r="18618" spans="6:6" x14ac:dyDescent="0.25">
      <c r="F18618"/>
    </row>
    <row r="18619" spans="6:6" x14ac:dyDescent="0.25">
      <c r="F18619"/>
    </row>
    <row r="18620" spans="6:6" x14ac:dyDescent="0.25">
      <c r="F18620"/>
    </row>
    <row r="18621" spans="6:6" x14ac:dyDescent="0.25">
      <c r="F18621"/>
    </row>
    <row r="18622" spans="6:6" x14ac:dyDescent="0.25">
      <c r="F18622"/>
    </row>
    <row r="18623" spans="6:6" x14ac:dyDescent="0.25">
      <c r="F18623"/>
    </row>
    <row r="18624" spans="6:6" x14ac:dyDescent="0.25">
      <c r="F18624"/>
    </row>
    <row r="18625" spans="6:6" x14ac:dyDescent="0.25">
      <c r="F18625"/>
    </row>
    <row r="18626" spans="6:6" x14ac:dyDescent="0.25">
      <c r="F18626"/>
    </row>
    <row r="18627" spans="6:6" x14ac:dyDescent="0.25">
      <c r="F18627"/>
    </row>
    <row r="18628" spans="6:6" x14ac:dyDescent="0.25">
      <c r="F18628"/>
    </row>
    <row r="18629" spans="6:6" x14ac:dyDescent="0.25">
      <c r="F18629"/>
    </row>
    <row r="18630" spans="6:6" x14ac:dyDescent="0.25">
      <c r="F18630"/>
    </row>
    <row r="18631" spans="6:6" x14ac:dyDescent="0.25">
      <c r="F18631"/>
    </row>
    <row r="18632" spans="6:6" x14ac:dyDescent="0.25">
      <c r="F18632"/>
    </row>
    <row r="18633" spans="6:6" x14ac:dyDescent="0.25">
      <c r="F18633"/>
    </row>
    <row r="18634" spans="6:6" x14ac:dyDescent="0.25">
      <c r="F18634"/>
    </row>
    <row r="18635" spans="6:6" x14ac:dyDescent="0.25">
      <c r="F18635"/>
    </row>
    <row r="18636" spans="6:6" x14ac:dyDescent="0.25">
      <c r="F18636"/>
    </row>
    <row r="18637" spans="6:6" x14ac:dyDescent="0.25">
      <c r="F18637"/>
    </row>
    <row r="18638" spans="6:6" x14ac:dyDescent="0.25">
      <c r="F18638"/>
    </row>
    <row r="18639" spans="6:6" x14ac:dyDescent="0.25">
      <c r="F18639"/>
    </row>
    <row r="18640" spans="6:6" x14ac:dyDescent="0.25">
      <c r="F18640"/>
    </row>
    <row r="18641" spans="6:6" x14ac:dyDescent="0.25">
      <c r="F18641"/>
    </row>
    <row r="18642" spans="6:6" x14ac:dyDescent="0.25">
      <c r="F18642"/>
    </row>
    <row r="18643" spans="6:6" x14ac:dyDescent="0.25">
      <c r="F18643"/>
    </row>
    <row r="18644" spans="6:6" x14ac:dyDescent="0.25">
      <c r="F18644"/>
    </row>
    <row r="18645" spans="6:6" x14ac:dyDescent="0.25">
      <c r="F18645"/>
    </row>
    <row r="18646" spans="6:6" x14ac:dyDescent="0.25">
      <c r="F18646"/>
    </row>
    <row r="18647" spans="6:6" x14ac:dyDescent="0.25">
      <c r="F18647"/>
    </row>
    <row r="18648" spans="6:6" x14ac:dyDescent="0.25">
      <c r="F18648"/>
    </row>
    <row r="18649" spans="6:6" x14ac:dyDescent="0.25">
      <c r="F18649"/>
    </row>
    <row r="18650" spans="6:6" x14ac:dyDescent="0.25">
      <c r="F18650"/>
    </row>
    <row r="18651" spans="6:6" x14ac:dyDescent="0.25">
      <c r="F18651"/>
    </row>
    <row r="18652" spans="6:6" x14ac:dyDescent="0.25">
      <c r="F18652"/>
    </row>
    <row r="18653" spans="6:6" x14ac:dyDescent="0.25">
      <c r="F18653"/>
    </row>
    <row r="18654" spans="6:6" x14ac:dyDescent="0.25">
      <c r="F18654"/>
    </row>
    <row r="18655" spans="6:6" x14ac:dyDescent="0.25">
      <c r="F18655"/>
    </row>
    <row r="18656" spans="6:6" x14ac:dyDescent="0.25">
      <c r="F18656"/>
    </row>
    <row r="18657" spans="6:6" x14ac:dyDescent="0.25">
      <c r="F18657"/>
    </row>
    <row r="18658" spans="6:6" x14ac:dyDescent="0.25">
      <c r="F18658"/>
    </row>
    <row r="18659" spans="6:6" x14ac:dyDescent="0.25">
      <c r="F18659"/>
    </row>
    <row r="18660" spans="6:6" x14ac:dyDescent="0.25">
      <c r="F18660"/>
    </row>
    <row r="18661" spans="6:6" x14ac:dyDescent="0.25">
      <c r="F18661"/>
    </row>
    <row r="18662" spans="6:6" x14ac:dyDescent="0.25">
      <c r="F18662"/>
    </row>
    <row r="18663" spans="6:6" x14ac:dyDescent="0.25">
      <c r="F18663"/>
    </row>
    <row r="18664" spans="6:6" x14ac:dyDescent="0.25">
      <c r="F18664"/>
    </row>
    <row r="18665" spans="6:6" x14ac:dyDescent="0.25">
      <c r="F18665"/>
    </row>
    <row r="18666" spans="6:6" x14ac:dyDescent="0.25">
      <c r="F18666"/>
    </row>
    <row r="18667" spans="6:6" x14ac:dyDescent="0.25">
      <c r="F18667"/>
    </row>
    <row r="18668" spans="6:6" x14ac:dyDescent="0.25">
      <c r="F18668"/>
    </row>
    <row r="18669" spans="6:6" x14ac:dyDescent="0.25">
      <c r="F18669"/>
    </row>
    <row r="18670" spans="6:6" x14ac:dyDescent="0.25">
      <c r="F18670"/>
    </row>
    <row r="18671" spans="6:6" x14ac:dyDescent="0.25">
      <c r="F18671"/>
    </row>
    <row r="18672" spans="6:6" x14ac:dyDescent="0.25">
      <c r="F18672"/>
    </row>
    <row r="18673" spans="6:6" x14ac:dyDescent="0.25">
      <c r="F18673"/>
    </row>
    <row r="18674" spans="6:6" x14ac:dyDescent="0.25">
      <c r="F18674"/>
    </row>
    <row r="18675" spans="6:6" x14ac:dyDescent="0.25">
      <c r="F18675"/>
    </row>
    <row r="18676" spans="6:6" x14ac:dyDescent="0.25">
      <c r="F18676"/>
    </row>
    <row r="18677" spans="6:6" x14ac:dyDescent="0.25">
      <c r="F18677"/>
    </row>
    <row r="18678" spans="6:6" x14ac:dyDescent="0.25">
      <c r="F18678"/>
    </row>
    <row r="18679" spans="6:6" x14ac:dyDescent="0.25">
      <c r="F18679"/>
    </row>
    <row r="18680" spans="6:6" x14ac:dyDescent="0.25">
      <c r="F18680"/>
    </row>
    <row r="18681" spans="6:6" x14ac:dyDescent="0.25">
      <c r="F18681"/>
    </row>
    <row r="18682" spans="6:6" x14ac:dyDescent="0.25">
      <c r="F18682"/>
    </row>
    <row r="18683" spans="6:6" x14ac:dyDescent="0.25">
      <c r="F18683"/>
    </row>
    <row r="18684" spans="6:6" x14ac:dyDescent="0.25">
      <c r="F18684"/>
    </row>
    <row r="18685" spans="6:6" x14ac:dyDescent="0.25">
      <c r="F18685"/>
    </row>
    <row r="18686" spans="6:6" x14ac:dyDescent="0.25">
      <c r="F18686"/>
    </row>
    <row r="18687" spans="6:6" x14ac:dyDescent="0.25">
      <c r="F18687"/>
    </row>
    <row r="18688" spans="6:6" x14ac:dyDescent="0.25">
      <c r="F18688"/>
    </row>
    <row r="18689" spans="6:6" x14ac:dyDescent="0.25">
      <c r="F18689"/>
    </row>
    <row r="18690" spans="6:6" x14ac:dyDescent="0.25">
      <c r="F18690"/>
    </row>
    <row r="18691" spans="6:6" x14ac:dyDescent="0.25">
      <c r="F18691"/>
    </row>
    <row r="18692" spans="6:6" x14ac:dyDescent="0.25">
      <c r="F18692"/>
    </row>
    <row r="18693" spans="6:6" x14ac:dyDescent="0.25">
      <c r="F18693"/>
    </row>
    <row r="18694" spans="6:6" x14ac:dyDescent="0.25">
      <c r="F18694"/>
    </row>
    <row r="18695" spans="6:6" x14ac:dyDescent="0.25">
      <c r="F18695"/>
    </row>
    <row r="18696" spans="6:6" x14ac:dyDescent="0.25">
      <c r="F18696"/>
    </row>
    <row r="18697" spans="6:6" x14ac:dyDescent="0.25">
      <c r="F18697"/>
    </row>
    <row r="18698" spans="6:6" x14ac:dyDescent="0.25">
      <c r="F18698"/>
    </row>
    <row r="18699" spans="6:6" x14ac:dyDescent="0.25">
      <c r="F18699"/>
    </row>
    <row r="18700" spans="6:6" x14ac:dyDescent="0.25">
      <c r="F18700"/>
    </row>
    <row r="18701" spans="6:6" x14ac:dyDescent="0.25">
      <c r="F18701"/>
    </row>
    <row r="18702" spans="6:6" x14ac:dyDescent="0.25">
      <c r="F18702"/>
    </row>
    <row r="18703" spans="6:6" x14ac:dyDescent="0.25">
      <c r="F18703"/>
    </row>
    <row r="18704" spans="6:6" x14ac:dyDescent="0.25">
      <c r="F18704"/>
    </row>
    <row r="18705" spans="6:6" x14ac:dyDescent="0.25">
      <c r="F18705"/>
    </row>
    <row r="18706" spans="6:6" x14ac:dyDescent="0.25">
      <c r="F18706"/>
    </row>
    <row r="18707" spans="6:6" x14ac:dyDescent="0.25">
      <c r="F18707"/>
    </row>
    <row r="18708" spans="6:6" x14ac:dyDescent="0.25">
      <c r="F18708"/>
    </row>
    <row r="18709" spans="6:6" x14ac:dyDescent="0.25">
      <c r="F18709"/>
    </row>
    <row r="18710" spans="6:6" x14ac:dyDescent="0.25">
      <c r="F18710"/>
    </row>
    <row r="18711" spans="6:6" x14ac:dyDescent="0.25">
      <c r="F18711"/>
    </row>
    <row r="18712" spans="6:6" x14ac:dyDescent="0.25">
      <c r="F18712"/>
    </row>
    <row r="18713" spans="6:6" x14ac:dyDescent="0.25">
      <c r="F18713"/>
    </row>
    <row r="18714" spans="6:6" x14ac:dyDescent="0.25">
      <c r="F18714"/>
    </row>
    <row r="18715" spans="6:6" x14ac:dyDescent="0.25">
      <c r="F18715"/>
    </row>
    <row r="18716" spans="6:6" x14ac:dyDescent="0.25">
      <c r="F18716"/>
    </row>
    <row r="18717" spans="6:6" x14ac:dyDescent="0.25">
      <c r="F18717"/>
    </row>
    <row r="18718" spans="6:6" x14ac:dyDescent="0.25">
      <c r="F18718"/>
    </row>
    <row r="18719" spans="6:6" x14ac:dyDescent="0.25">
      <c r="F18719"/>
    </row>
    <row r="18720" spans="6:6" x14ac:dyDescent="0.25">
      <c r="F18720"/>
    </row>
    <row r="18721" spans="6:6" x14ac:dyDescent="0.25">
      <c r="F18721"/>
    </row>
    <row r="18722" spans="6:6" x14ac:dyDescent="0.25">
      <c r="F18722"/>
    </row>
    <row r="18723" spans="6:6" x14ac:dyDescent="0.25">
      <c r="F18723"/>
    </row>
    <row r="18724" spans="6:6" x14ac:dyDescent="0.25">
      <c r="F18724"/>
    </row>
    <row r="18725" spans="6:6" x14ac:dyDescent="0.25">
      <c r="F18725"/>
    </row>
    <row r="18726" spans="6:6" x14ac:dyDescent="0.25">
      <c r="F18726"/>
    </row>
    <row r="18727" spans="6:6" x14ac:dyDescent="0.25">
      <c r="F18727"/>
    </row>
    <row r="18728" spans="6:6" x14ac:dyDescent="0.25">
      <c r="F18728"/>
    </row>
    <row r="18729" spans="6:6" x14ac:dyDescent="0.25">
      <c r="F18729"/>
    </row>
    <row r="18730" spans="6:6" x14ac:dyDescent="0.25">
      <c r="F18730"/>
    </row>
    <row r="18731" spans="6:6" x14ac:dyDescent="0.25">
      <c r="F18731"/>
    </row>
    <row r="18732" spans="6:6" x14ac:dyDescent="0.25">
      <c r="F18732"/>
    </row>
    <row r="18733" spans="6:6" x14ac:dyDescent="0.25">
      <c r="F18733"/>
    </row>
    <row r="18734" spans="6:6" x14ac:dyDescent="0.25">
      <c r="F18734"/>
    </row>
    <row r="18735" spans="6:6" x14ac:dyDescent="0.25">
      <c r="F18735"/>
    </row>
    <row r="18736" spans="6:6" x14ac:dyDescent="0.25">
      <c r="F18736"/>
    </row>
    <row r="18737" spans="6:6" x14ac:dyDescent="0.25">
      <c r="F18737"/>
    </row>
    <row r="18738" spans="6:6" x14ac:dyDescent="0.25">
      <c r="F18738"/>
    </row>
    <row r="18739" spans="6:6" x14ac:dyDescent="0.25">
      <c r="F18739"/>
    </row>
    <row r="18740" spans="6:6" x14ac:dyDescent="0.25">
      <c r="F18740"/>
    </row>
    <row r="18741" spans="6:6" x14ac:dyDescent="0.25">
      <c r="F18741"/>
    </row>
    <row r="18742" spans="6:6" x14ac:dyDescent="0.25">
      <c r="F18742"/>
    </row>
    <row r="18743" spans="6:6" x14ac:dyDescent="0.25">
      <c r="F18743"/>
    </row>
    <row r="18744" spans="6:6" x14ac:dyDescent="0.25">
      <c r="F18744"/>
    </row>
    <row r="18745" spans="6:6" x14ac:dyDescent="0.25">
      <c r="F18745"/>
    </row>
    <row r="18746" spans="6:6" x14ac:dyDescent="0.25">
      <c r="F18746"/>
    </row>
    <row r="18747" spans="6:6" x14ac:dyDescent="0.25">
      <c r="F18747"/>
    </row>
    <row r="18748" spans="6:6" x14ac:dyDescent="0.25">
      <c r="F18748"/>
    </row>
    <row r="18749" spans="6:6" x14ac:dyDescent="0.25">
      <c r="F18749"/>
    </row>
    <row r="18750" spans="6:6" x14ac:dyDescent="0.25">
      <c r="F18750"/>
    </row>
    <row r="18751" spans="6:6" x14ac:dyDescent="0.25">
      <c r="F18751"/>
    </row>
    <row r="18752" spans="6:6" x14ac:dyDescent="0.25">
      <c r="F18752"/>
    </row>
    <row r="18753" spans="6:6" x14ac:dyDescent="0.25">
      <c r="F18753"/>
    </row>
    <row r="18754" spans="6:6" x14ac:dyDescent="0.25">
      <c r="F18754"/>
    </row>
    <row r="18755" spans="6:6" x14ac:dyDescent="0.25">
      <c r="F18755"/>
    </row>
    <row r="18756" spans="6:6" x14ac:dyDescent="0.25">
      <c r="F18756"/>
    </row>
    <row r="18757" spans="6:6" x14ac:dyDescent="0.25">
      <c r="F18757"/>
    </row>
    <row r="18758" spans="6:6" x14ac:dyDescent="0.25">
      <c r="F18758"/>
    </row>
    <row r="18759" spans="6:6" x14ac:dyDescent="0.25">
      <c r="F18759"/>
    </row>
    <row r="18760" spans="6:6" x14ac:dyDescent="0.25">
      <c r="F18760"/>
    </row>
    <row r="18761" spans="6:6" x14ac:dyDescent="0.25">
      <c r="F18761"/>
    </row>
    <row r="18762" spans="6:6" x14ac:dyDescent="0.25">
      <c r="F18762"/>
    </row>
    <row r="18763" spans="6:6" x14ac:dyDescent="0.25">
      <c r="F18763"/>
    </row>
    <row r="18764" spans="6:6" x14ac:dyDescent="0.25">
      <c r="F18764"/>
    </row>
    <row r="18765" spans="6:6" x14ac:dyDescent="0.25">
      <c r="F18765"/>
    </row>
    <row r="18766" spans="6:6" x14ac:dyDescent="0.25">
      <c r="F18766"/>
    </row>
    <row r="18767" spans="6:6" x14ac:dyDescent="0.25">
      <c r="F18767"/>
    </row>
    <row r="18768" spans="6:6" x14ac:dyDescent="0.25">
      <c r="F18768"/>
    </row>
    <row r="18769" spans="6:6" x14ac:dyDescent="0.25">
      <c r="F18769"/>
    </row>
    <row r="18770" spans="6:6" x14ac:dyDescent="0.25">
      <c r="F18770"/>
    </row>
    <row r="18771" spans="6:6" x14ac:dyDescent="0.25">
      <c r="F18771"/>
    </row>
    <row r="18772" spans="6:6" x14ac:dyDescent="0.25">
      <c r="F18772"/>
    </row>
    <row r="18773" spans="6:6" x14ac:dyDescent="0.25">
      <c r="F18773"/>
    </row>
    <row r="18774" spans="6:6" x14ac:dyDescent="0.25">
      <c r="F18774"/>
    </row>
    <row r="18775" spans="6:6" x14ac:dyDescent="0.25">
      <c r="F18775"/>
    </row>
    <row r="18776" spans="6:6" x14ac:dyDescent="0.25">
      <c r="F18776"/>
    </row>
    <row r="18777" spans="6:6" x14ac:dyDescent="0.25">
      <c r="F18777"/>
    </row>
    <row r="18778" spans="6:6" x14ac:dyDescent="0.25">
      <c r="F18778"/>
    </row>
    <row r="18779" spans="6:6" x14ac:dyDescent="0.25">
      <c r="F18779"/>
    </row>
    <row r="18780" spans="6:6" x14ac:dyDescent="0.25">
      <c r="F18780"/>
    </row>
    <row r="18781" spans="6:6" x14ac:dyDescent="0.25">
      <c r="F18781"/>
    </row>
    <row r="18782" spans="6:6" x14ac:dyDescent="0.25">
      <c r="F18782"/>
    </row>
    <row r="18783" spans="6:6" x14ac:dyDescent="0.25">
      <c r="F18783"/>
    </row>
    <row r="18784" spans="6:6" x14ac:dyDescent="0.25">
      <c r="F18784"/>
    </row>
    <row r="18785" spans="6:6" x14ac:dyDescent="0.25">
      <c r="F18785"/>
    </row>
    <row r="18786" spans="6:6" x14ac:dyDescent="0.25">
      <c r="F18786"/>
    </row>
    <row r="18787" spans="6:6" x14ac:dyDescent="0.25">
      <c r="F18787"/>
    </row>
    <row r="18788" spans="6:6" x14ac:dyDescent="0.25">
      <c r="F18788"/>
    </row>
    <row r="18789" spans="6:6" x14ac:dyDescent="0.25">
      <c r="F18789"/>
    </row>
    <row r="18790" spans="6:6" x14ac:dyDescent="0.25">
      <c r="F18790"/>
    </row>
    <row r="18791" spans="6:6" x14ac:dyDescent="0.25">
      <c r="F18791"/>
    </row>
    <row r="18792" spans="6:6" x14ac:dyDescent="0.25">
      <c r="F18792"/>
    </row>
    <row r="18793" spans="6:6" x14ac:dyDescent="0.25">
      <c r="F18793"/>
    </row>
    <row r="18794" spans="6:6" x14ac:dyDescent="0.25">
      <c r="F18794"/>
    </row>
    <row r="18795" spans="6:6" x14ac:dyDescent="0.25">
      <c r="F18795"/>
    </row>
    <row r="18796" spans="6:6" x14ac:dyDescent="0.25">
      <c r="F18796"/>
    </row>
    <row r="18797" spans="6:6" x14ac:dyDescent="0.25">
      <c r="F18797"/>
    </row>
    <row r="18798" spans="6:6" x14ac:dyDescent="0.25">
      <c r="F18798"/>
    </row>
    <row r="18799" spans="6:6" x14ac:dyDescent="0.25">
      <c r="F18799"/>
    </row>
    <row r="18800" spans="6:6" x14ac:dyDescent="0.25">
      <c r="F18800"/>
    </row>
    <row r="18801" spans="6:6" x14ac:dyDescent="0.25">
      <c r="F18801"/>
    </row>
    <row r="18802" spans="6:6" x14ac:dyDescent="0.25">
      <c r="F18802"/>
    </row>
    <row r="18803" spans="6:6" x14ac:dyDescent="0.25">
      <c r="F18803"/>
    </row>
    <row r="18804" spans="6:6" x14ac:dyDescent="0.25">
      <c r="F18804"/>
    </row>
    <row r="18805" spans="6:6" x14ac:dyDescent="0.25">
      <c r="F18805"/>
    </row>
    <row r="18806" spans="6:6" x14ac:dyDescent="0.25">
      <c r="F18806"/>
    </row>
    <row r="18807" spans="6:6" x14ac:dyDescent="0.25">
      <c r="F18807"/>
    </row>
    <row r="18808" spans="6:6" x14ac:dyDescent="0.25">
      <c r="F18808"/>
    </row>
    <row r="18809" spans="6:6" x14ac:dyDescent="0.25">
      <c r="F18809"/>
    </row>
    <row r="18810" spans="6:6" x14ac:dyDescent="0.25">
      <c r="F18810"/>
    </row>
    <row r="18811" spans="6:6" x14ac:dyDescent="0.25">
      <c r="F18811"/>
    </row>
    <row r="18812" spans="6:6" x14ac:dyDescent="0.25">
      <c r="F18812"/>
    </row>
    <row r="18813" spans="6:6" x14ac:dyDescent="0.25">
      <c r="F18813"/>
    </row>
    <row r="18814" spans="6:6" x14ac:dyDescent="0.25">
      <c r="F18814"/>
    </row>
    <row r="18815" spans="6:6" x14ac:dyDescent="0.25">
      <c r="F18815"/>
    </row>
    <row r="18816" spans="6:6" x14ac:dyDescent="0.25">
      <c r="F18816"/>
    </row>
    <row r="18817" spans="6:6" x14ac:dyDescent="0.25">
      <c r="F18817"/>
    </row>
    <row r="18818" spans="6:6" x14ac:dyDescent="0.25">
      <c r="F18818"/>
    </row>
    <row r="18819" spans="6:6" x14ac:dyDescent="0.25">
      <c r="F18819"/>
    </row>
    <row r="18820" spans="6:6" x14ac:dyDescent="0.25">
      <c r="F18820"/>
    </row>
    <row r="18821" spans="6:6" x14ac:dyDescent="0.25">
      <c r="F18821"/>
    </row>
    <row r="18822" spans="6:6" x14ac:dyDescent="0.25">
      <c r="F18822"/>
    </row>
    <row r="18823" spans="6:6" x14ac:dyDescent="0.25">
      <c r="F18823"/>
    </row>
    <row r="18824" spans="6:6" x14ac:dyDescent="0.25">
      <c r="F18824"/>
    </row>
    <row r="18825" spans="6:6" x14ac:dyDescent="0.25">
      <c r="F18825"/>
    </row>
    <row r="18826" spans="6:6" x14ac:dyDescent="0.25">
      <c r="F18826"/>
    </row>
    <row r="18827" spans="6:6" x14ac:dyDescent="0.25">
      <c r="F18827"/>
    </row>
    <row r="18828" spans="6:6" x14ac:dyDescent="0.25">
      <c r="F18828"/>
    </row>
    <row r="18829" spans="6:6" x14ac:dyDescent="0.25">
      <c r="F18829"/>
    </row>
    <row r="18830" spans="6:6" x14ac:dyDescent="0.25">
      <c r="F18830"/>
    </row>
    <row r="18831" spans="6:6" x14ac:dyDescent="0.25">
      <c r="F18831"/>
    </row>
    <row r="18832" spans="6:6" x14ac:dyDescent="0.25">
      <c r="F18832"/>
    </row>
    <row r="18833" spans="6:6" x14ac:dyDescent="0.25">
      <c r="F18833"/>
    </row>
    <row r="18834" spans="6:6" x14ac:dyDescent="0.25">
      <c r="F18834"/>
    </row>
    <row r="18835" spans="6:6" x14ac:dyDescent="0.25">
      <c r="F18835"/>
    </row>
    <row r="18836" spans="6:6" x14ac:dyDescent="0.25">
      <c r="F18836"/>
    </row>
    <row r="18837" spans="6:6" x14ac:dyDescent="0.25">
      <c r="F18837"/>
    </row>
    <row r="18838" spans="6:6" x14ac:dyDescent="0.25">
      <c r="F18838"/>
    </row>
    <row r="18839" spans="6:6" x14ac:dyDescent="0.25">
      <c r="F18839"/>
    </row>
    <row r="18840" spans="6:6" x14ac:dyDescent="0.25">
      <c r="F18840"/>
    </row>
    <row r="18841" spans="6:6" x14ac:dyDescent="0.25">
      <c r="F18841"/>
    </row>
    <row r="18842" spans="6:6" x14ac:dyDescent="0.25">
      <c r="F18842"/>
    </row>
    <row r="18843" spans="6:6" x14ac:dyDescent="0.25">
      <c r="F18843"/>
    </row>
    <row r="18844" spans="6:6" x14ac:dyDescent="0.25">
      <c r="F18844"/>
    </row>
    <row r="18845" spans="6:6" x14ac:dyDescent="0.25">
      <c r="F18845"/>
    </row>
    <row r="18846" spans="6:6" x14ac:dyDescent="0.25">
      <c r="F18846"/>
    </row>
    <row r="18847" spans="6:6" x14ac:dyDescent="0.25">
      <c r="F18847"/>
    </row>
    <row r="18848" spans="6:6" x14ac:dyDescent="0.25">
      <c r="F18848"/>
    </row>
    <row r="18849" spans="6:6" x14ac:dyDescent="0.25">
      <c r="F18849"/>
    </row>
    <row r="18850" spans="6:6" x14ac:dyDescent="0.25">
      <c r="F18850"/>
    </row>
    <row r="18851" spans="6:6" x14ac:dyDescent="0.25">
      <c r="F18851"/>
    </row>
    <row r="18852" spans="6:6" x14ac:dyDescent="0.25">
      <c r="F18852"/>
    </row>
    <row r="18853" spans="6:6" x14ac:dyDescent="0.25">
      <c r="F18853"/>
    </row>
    <row r="18854" spans="6:6" x14ac:dyDescent="0.25">
      <c r="F18854"/>
    </row>
    <row r="18855" spans="6:6" x14ac:dyDescent="0.25">
      <c r="F18855"/>
    </row>
    <row r="18856" spans="6:6" x14ac:dyDescent="0.25">
      <c r="F18856"/>
    </row>
    <row r="18857" spans="6:6" x14ac:dyDescent="0.25">
      <c r="F18857"/>
    </row>
    <row r="18858" spans="6:6" x14ac:dyDescent="0.25">
      <c r="F18858"/>
    </row>
    <row r="18859" spans="6:6" x14ac:dyDescent="0.25">
      <c r="F18859"/>
    </row>
    <row r="18860" spans="6:6" x14ac:dyDescent="0.25">
      <c r="F18860"/>
    </row>
    <row r="18861" spans="6:6" x14ac:dyDescent="0.25">
      <c r="F18861"/>
    </row>
    <row r="18862" spans="6:6" x14ac:dyDescent="0.25">
      <c r="F18862"/>
    </row>
    <row r="18863" spans="6:6" x14ac:dyDescent="0.25">
      <c r="F18863"/>
    </row>
    <row r="18864" spans="6:6" x14ac:dyDescent="0.25">
      <c r="F18864"/>
    </row>
    <row r="18865" spans="6:6" x14ac:dyDescent="0.25">
      <c r="F18865"/>
    </row>
    <row r="18866" spans="6:6" x14ac:dyDescent="0.25">
      <c r="F18866"/>
    </row>
    <row r="18867" spans="6:6" x14ac:dyDescent="0.25">
      <c r="F18867"/>
    </row>
    <row r="18868" spans="6:6" x14ac:dyDescent="0.25">
      <c r="F18868"/>
    </row>
    <row r="18869" spans="6:6" x14ac:dyDescent="0.25">
      <c r="F18869"/>
    </row>
    <row r="18870" spans="6:6" x14ac:dyDescent="0.25">
      <c r="F18870"/>
    </row>
    <row r="18871" spans="6:6" x14ac:dyDescent="0.25">
      <c r="F18871"/>
    </row>
    <row r="18872" spans="6:6" x14ac:dyDescent="0.25">
      <c r="F18872"/>
    </row>
    <row r="18873" spans="6:6" x14ac:dyDescent="0.25">
      <c r="F18873"/>
    </row>
    <row r="18874" spans="6:6" x14ac:dyDescent="0.25">
      <c r="F18874"/>
    </row>
    <row r="18875" spans="6:6" x14ac:dyDescent="0.25">
      <c r="F18875"/>
    </row>
    <row r="18876" spans="6:6" x14ac:dyDescent="0.25">
      <c r="F18876"/>
    </row>
    <row r="18877" spans="6:6" x14ac:dyDescent="0.25">
      <c r="F18877"/>
    </row>
    <row r="18878" spans="6:6" x14ac:dyDescent="0.25">
      <c r="F18878"/>
    </row>
    <row r="18879" spans="6:6" x14ac:dyDescent="0.25">
      <c r="F18879"/>
    </row>
    <row r="18880" spans="6:6" x14ac:dyDescent="0.25">
      <c r="F18880"/>
    </row>
    <row r="18881" spans="6:6" x14ac:dyDescent="0.25">
      <c r="F18881"/>
    </row>
    <row r="18882" spans="6:6" x14ac:dyDescent="0.25">
      <c r="F18882"/>
    </row>
    <row r="18883" spans="6:6" x14ac:dyDescent="0.25">
      <c r="F18883"/>
    </row>
    <row r="18884" spans="6:6" x14ac:dyDescent="0.25">
      <c r="F18884"/>
    </row>
    <row r="18885" spans="6:6" x14ac:dyDescent="0.25">
      <c r="F18885"/>
    </row>
    <row r="18886" spans="6:6" x14ac:dyDescent="0.25">
      <c r="F18886"/>
    </row>
    <row r="18887" spans="6:6" x14ac:dyDescent="0.25">
      <c r="F18887"/>
    </row>
    <row r="18888" spans="6:6" x14ac:dyDescent="0.25">
      <c r="F18888"/>
    </row>
    <row r="18889" spans="6:6" x14ac:dyDescent="0.25">
      <c r="F18889"/>
    </row>
    <row r="18890" spans="6:6" x14ac:dyDescent="0.25">
      <c r="F18890"/>
    </row>
    <row r="18891" spans="6:6" x14ac:dyDescent="0.25">
      <c r="F18891"/>
    </row>
    <row r="18892" spans="6:6" x14ac:dyDescent="0.25">
      <c r="F18892"/>
    </row>
    <row r="18893" spans="6:6" x14ac:dyDescent="0.25">
      <c r="F18893"/>
    </row>
    <row r="18894" spans="6:6" x14ac:dyDescent="0.25">
      <c r="F18894"/>
    </row>
    <row r="18895" spans="6:6" x14ac:dyDescent="0.25">
      <c r="F18895"/>
    </row>
    <row r="18896" spans="6:6" x14ac:dyDescent="0.25">
      <c r="F18896"/>
    </row>
    <row r="18897" spans="6:6" x14ac:dyDescent="0.25">
      <c r="F18897"/>
    </row>
    <row r="18898" spans="6:6" x14ac:dyDescent="0.25">
      <c r="F18898"/>
    </row>
    <row r="18899" spans="6:6" x14ac:dyDescent="0.25">
      <c r="F18899"/>
    </row>
    <row r="18900" spans="6:6" x14ac:dyDescent="0.25">
      <c r="F18900"/>
    </row>
    <row r="18901" spans="6:6" x14ac:dyDescent="0.25">
      <c r="F18901"/>
    </row>
    <row r="18902" spans="6:6" x14ac:dyDescent="0.25">
      <c r="F18902"/>
    </row>
    <row r="18903" spans="6:6" x14ac:dyDescent="0.25">
      <c r="F18903"/>
    </row>
    <row r="18904" spans="6:6" x14ac:dyDescent="0.25">
      <c r="F18904"/>
    </row>
    <row r="18905" spans="6:6" x14ac:dyDescent="0.25">
      <c r="F18905"/>
    </row>
    <row r="18906" spans="6:6" x14ac:dyDescent="0.25">
      <c r="F18906"/>
    </row>
    <row r="18907" spans="6:6" x14ac:dyDescent="0.25">
      <c r="F18907"/>
    </row>
    <row r="18908" spans="6:6" x14ac:dyDescent="0.25">
      <c r="F18908"/>
    </row>
    <row r="18909" spans="6:6" x14ac:dyDescent="0.25">
      <c r="F18909"/>
    </row>
    <row r="18910" spans="6:6" x14ac:dyDescent="0.25">
      <c r="F18910"/>
    </row>
    <row r="18911" spans="6:6" x14ac:dyDescent="0.25">
      <c r="F18911"/>
    </row>
    <row r="18912" spans="6:6" x14ac:dyDescent="0.25">
      <c r="F18912"/>
    </row>
    <row r="18913" spans="6:6" x14ac:dyDescent="0.25">
      <c r="F18913"/>
    </row>
    <row r="18914" spans="6:6" x14ac:dyDescent="0.25">
      <c r="F18914"/>
    </row>
    <row r="18915" spans="6:6" x14ac:dyDescent="0.25">
      <c r="F18915"/>
    </row>
    <row r="18916" spans="6:6" x14ac:dyDescent="0.25">
      <c r="F18916"/>
    </row>
    <row r="18917" spans="6:6" x14ac:dyDescent="0.25">
      <c r="F18917"/>
    </row>
    <row r="18918" spans="6:6" x14ac:dyDescent="0.25">
      <c r="F18918"/>
    </row>
    <row r="18919" spans="6:6" x14ac:dyDescent="0.25">
      <c r="F18919"/>
    </row>
    <row r="18920" spans="6:6" x14ac:dyDescent="0.25">
      <c r="F18920"/>
    </row>
    <row r="18921" spans="6:6" x14ac:dyDescent="0.25">
      <c r="F18921"/>
    </row>
    <row r="18922" spans="6:6" x14ac:dyDescent="0.25">
      <c r="F18922"/>
    </row>
    <row r="18923" spans="6:6" x14ac:dyDescent="0.25">
      <c r="F18923"/>
    </row>
    <row r="18924" spans="6:6" x14ac:dyDescent="0.25">
      <c r="F18924"/>
    </row>
    <row r="18925" spans="6:6" x14ac:dyDescent="0.25">
      <c r="F18925"/>
    </row>
    <row r="18926" spans="6:6" x14ac:dyDescent="0.25">
      <c r="F18926"/>
    </row>
    <row r="18927" spans="6:6" x14ac:dyDescent="0.25">
      <c r="F18927"/>
    </row>
    <row r="18928" spans="6:6" x14ac:dyDescent="0.25">
      <c r="F18928"/>
    </row>
    <row r="18929" spans="6:6" x14ac:dyDescent="0.25">
      <c r="F18929"/>
    </row>
    <row r="18930" spans="6:6" x14ac:dyDescent="0.25">
      <c r="F18930"/>
    </row>
    <row r="18931" spans="6:6" x14ac:dyDescent="0.25">
      <c r="F18931"/>
    </row>
    <row r="18932" spans="6:6" x14ac:dyDescent="0.25">
      <c r="F18932"/>
    </row>
    <row r="18933" spans="6:6" x14ac:dyDescent="0.25">
      <c r="F18933"/>
    </row>
    <row r="18934" spans="6:6" x14ac:dyDescent="0.25">
      <c r="F18934"/>
    </row>
    <row r="18935" spans="6:6" x14ac:dyDescent="0.25">
      <c r="F18935"/>
    </row>
    <row r="18936" spans="6:6" x14ac:dyDescent="0.25">
      <c r="F18936"/>
    </row>
    <row r="18937" spans="6:6" x14ac:dyDescent="0.25">
      <c r="F18937"/>
    </row>
    <row r="18938" spans="6:6" x14ac:dyDescent="0.25">
      <c r="F18938"/>
    </row>
    <row r="18939" spans="6:6" x14ac:dyDescent="0.25">
      <c r="F18939"/>
    </row>
    <row r="18940" spans="6:6" x14ac:dyDescent="0.25">
      <c r="F18940"/>
    </row>
    <row r="18941" spans="6:6" x14ac:dyDescent="0.25">
      <c r="F18941"/>
    </row>
    <row r="18942" spans="6:6" x14ac:dyDescent="0.25">
      <c r="F18942"/>
    </row>
    <row r="18943" spans="6:6" x14ac:dyDescent="0.25">
      <c r="F18943"/>
    </row>
    <row r="18944" spans="6:6" x14ac:dyDescent="0.25">
      <c r="F18944"/>
    </row>
    <row r="18945" spans="6:6" x14ac:dyDescent="0.25">
      <c r="F18945"/>
    </row>
    <row r="18946" spans="6:6" x14ac:dyDescent="0.25">
      <c r="F18946"/>
    </row>
    <row r="18947" spans="6:6" x14ac:dyDescent="0.25">
      <c r="F18947"/>
    </row>
    <row r="18948" spans="6:6" x14ac:dyDescent="0.25">
      <c r="F18948"/>
    </row>
    <row r="18949" spans="6:6" x14ac:dyDescent="0.25">
      <c r="F18949"/>
    </row>
    <row r="18950" spans="6:6" x14ac:dyDescent="0.25">
      <c r="F18950"/>
    </row>
    <row r="18951" spans="6:6" x14ac:dyDescent="0.25">
      <c r="F18951"/>
    </row>
    <row r="18952" spans="6:6" x14ac:dyDescent="0.25">
      <c r="F18952"/>
    </row>
    <row r="18953" spans="6:6" x14ac:dyDescent="0.25">
      <c r="F18953"/>
    </row>
    <row r="18954" spans="6:6" x14ac:dyDescent="0.25">
      <c r="F18954"/>
    </row>
    <row r="18955" spans="6:6" x14ac:dyDescent="0.25">
      <c r="F18955"/>
    </row>
    <row r="18956" spans="6:6" x14ac:dyDescent="0.25">
      <c r="F18956"/>
    </row>
    <row r="18957" spans="6:6" x14ac:dyDescent="0.25">
      <c r="F18957"/>
    </row>
    <row r="18958" spans="6:6" x14ac:dyDescent="0.25">
      <c r="F18958"/>
    </row>
    <row r="18959" spans="6:6" x14ac:dyDescent="0.25">
      <c r="F18959"/>
    </row>
    <row r="18960" spans="6:6" x14ac:dyDescent="0.25">
      <c r="F18960"/>
    </row>
    <row r="18961" spans="6:6" x14ac:dyDescent="0.25">
      <c r="F18961"/>
    </row>
    <row r="18962" spans="6:6" x14ac:dyDescent="0.25">
      <c r="F18962"/>
    </row>
    <row r="18963" spans="6:6" x14ac:dyDescent="0.25">
      <c r="F18963"/>
    </row>
    <row r="18964" spans="6:6" x14ac:dyDescent="0.25">
      <c r="F18964"/>
    </row>
    <row r="18965" spans="6:6" x14ac:dyDescent="0.25">
      <c r="F18965"/>
    </row>
    <row r="18966" spans="6:6" x14ac:dyDescent="0.25">
      <c r="F18966"/>
    </row>
    <row r="18967" spans="6:6" x14ac:dyDescent="0.25">
      <c r="F18967"/>
    </row>
    <row r="18968" spans="6:6" x14ac:dyDescent="0.25">
      <c r="F18968"/>
    </row>
    <row r="18969" spans="6:6" x14ac:dyDescent="0.25">
      <c r="F18969"/>
    </row>
    <row r="18970" spans="6:6" x14ac:dyDescent="0.25">
      <c r="F18970"/>
    </row>
    <row r="18971" spans="6:6" x14ac:dyDescent="0.25">
      <c r="F18971"/>
    </row>
    <row r="18972" spans="6:6" x14ac:dyDescent="0.25">
      <c r="F18972"/>
    </row>
    <row r="18973" spans="6:6" x14ac:dyDescent="0.25">
      <c r="F18973"/>
    </row>
    <row r="18974" spans="6:6" x14ac:dyDescent="0.25">
      <c r="F18974"/>
    </row>
    <row r="18975" spans="6:6" x14ac:dyDescent="0.25">
      <c r="F18975"/>
    </row>
    <row r="18976" spans="6:6" x14ac:dyDescent="0.25">
      <c r="F18976"/>
    </row>
    <row r="18977" spans="6:6" x14ac:dyDescent="0.25">
      <c r="F18977"/>
    </row>
    <row r="18978" spans="6:6" x14ac:dyDescent="0.25">
      <c r="F18978"/>
    </row>
    <row r="18979" spans="6:6" x14ac:dyDescent="0.25">
      <c r="F18979"/>
    </row>
    <row r="18980" spans="6:6" x14ac:dyDescent="0.25">
      <c r="F18980"/>
    </row>
    <row r="18981" spans="6:6" x14ac:dyDescent="0.25">
      <c r="F18981"/>
    </row>
    <row r="18982" spans="6:6" x14ac:dyDescent="0.25">
      <c r="F18982"/>
    </row>
    <row r="18983" spans="6:6" x14ac:dyDescent="0.25">
      <c r="F18983"/>
    </row>
    <row r="18984" spans="6:6" x14ac:dyDescent="0.25">
      <c r="F18984"/>
    </row>
    <row r="18985" spans="6:6" x14ac:dyDescent="0.25">
      <c r="F18985"/>
    </row>
    <row r="18986" spans="6:6" x14ac:dyDescent="0.25">
      <c r="F18986"/>
    </row>
    <row r="18987" spans="6:6" x14ac:dyDescent="0.25">
      <c r="F18987"/>
    </row>
    <row r="18988" spans="6:6" x14ac:dyDescent="0.25">
      <c r="F18988"/>
    </row>
    <row r="18989" spans="6:6" x14ac:dyDescent="0.25">
      <c r="F18989"/>
    </row>
    <row r="18990" spans="6:6" x14ac:dyDescent="0.25">
      <c r="F18990"/>
    </row>
    <row r="18991" spans="6:6" x14ac:dyDescent="0.25">
      <c r="F18991"/>
    </row>
    <row r="18992" spans="6:6" x14ac:dyDescent="0.25">
      <c r="F18992"/>
    </row>
    <row r="18993" spans="6:6" x14ac:dyDescent="0.25">
      <c r="F18993"/>
    </row>
    <row r="18994" spans="6:6" x14ac:dyDescent="0.25">
      <c r="F18994"/>
    </row>
    <row r="18995" spans="6:6" x14ac:dyDescent="0.25">
      <c r="F18995"/>
    </row>
    <row r="18996" spans="6:6" x14ac:dyDescent="0.25">
      <c r="F18996"/>
    </row>
    <row r="18997" spans="6:6" x14ac:dyDescent="0.25">
      <c r="F18997"/>
    </row>
    <row r="18998" spans="6:6" x14ac:dyDescent="0.25">
      <c r="F18998"/>
    </row>
    <row r="18999" spans="6:6" x14ac:dyDescent="0.25">
      <c r="F18999"/>
    </row>
    <row r="19000" spans="6:6" x14ac:dyDescent="0.25">
      <c r="F19000"/>
    </row>
    <row r="19001" spans="6:6" x14ac:dyDescent="0.25">
      <c r="F19001"/>
    </row>
    <row r="19002" spans="6:6" x14ac:dyDescent="0.25">
      <c r="F19002"/>
    </row>
    <row r="19003" spans="6:6" x14ac:dyDescent="0.25">
      <c r="F19003"/>
    </row>
    <row r="19004" spans="6:6" x14ac:dyDescent="0.25">
      <c r="F19004"/>
    </row>
    <row r="19005" spans="6:6" x14ac:dyDescent="0.25">
      <c r="F19005"/>
    </row>
    <row r="19006" spans="6:6" x14ac:dyDescent="0.25">
      <c r="F19006"/>
    </row>
    <row r="19007" spans="6:6" x14ac:dyDescent="0.25">
      <c r="F19007"/>
    </row>
    <row r="19008" spans="6:6" x14ac:dyDescent="0.25">
      <c r="F19008"/>
    </row>
    <row r="19009" spans="6:6" x14ac:dyDescent="0.25">
      <c r="F19009"/>
    </row>
    <row r="19010" spans="6:6" x14ac:dyDescent="0.25">
      <c r="F19010"/>
    </row>
    <row r="19011" spans="6:6" x14ac:dyDescent="0.25">
      <c r="F19011"/>
    </row>
    <row r="19012" spans="6:6" x14ac:dyDescent="0.25">
      <c r="F19012"/>
    </row>
    <row r="19013" spans="6:6" x14ac:dyDescent="0.25">
      <c r="F19013"/>
    </row>
    <row r="19014" spans="6:6" x14ac:dyDescent="0.25">
      <c r="F19014"/>
    </row>
    <row r="19015" spans="6:6" x14ac:dyDescent="0.25">
      <c r="F19015"/>
    </row>
    <row r="19016" spans="6:6" x14ac:dyDescent="0.25">
      <c r="F19016"/>
    </row>
    <row r="19017" spans="6:6" x14ac:dyDescent="0.25">
      <c r="F19017"/>
    </row>
    <row r="19018" spans="6:6" x14ac:dyDescent="0.25">
      <c r="F19018"/>
    </row>
    <row r="19019" spans="6:6" x14ac:dyDescent="0.25">
      <c r="F19019"/>
    </row>
    <row r="19020" spans="6:6" x14ac:dyDescent="0.25">
      <c r="F19020"/>
    </row>
    <row r="19021" spans="6:6" x14ac:dyDescent="0.25">
      <c r="F19021"/>
    </row>
    <row r="19022" spans="6:6" x14ac:dyDescent="0.25">
      <c r="F19022"/>
    </row>
    <row r="19023" spans="6:6" x14ac:dyDescent="0.25">
      <c r="F19023"/>
    </row>
    <row r="19024" spans="6:6" x14ac:dyDescent="0.25">
      <c r="F19024"/>
    </row>
    <row r="19025" spans="6:6" x14ac:dyDescent="0.25">
      <c r="F19025"/>
    </row>
    <row r="19026" spans="6:6" x14ac:dyDescent="0.25">
      <c r="F19026"/>
    </row>
    <row r="19027" spans="6:6" x14ac:dyDescent="0.25">
      <c r="F19027"/>
    </row>
    <row r="19028" spans="6:6" x14ac:dyDescent="0.25">
      <c r="F19028"/>
    </row>
    <row r="19029" spans="6:6" x14ac:dyDescent="0.25">
      <c r="F19029"/>
    </row>
    <row r="19030" spans="6:6" x14ac:dyDescent="0.25">
      <c r="F19030"/>
    </row>
    <row r="19031" spans="6:6" x14ac:dyDescent="0.25">
      <c r="F19031"/>
    </row>
    <row r="19032" spans="6:6" x14ac:dyDescent="0.25">
      <c r="F19032"/>
    </row>
    <row r="19033" spans="6:6" x14ac:dyDescent="0.25">
      <c r="F19033"/>
    </row>
    <row r="19034" spans="6:6" x14ac:dyDescent="0.25">
      <c r="F19034"/>
    </row>
    <row r="19035" spans="6:6" x14ac:dyDescent="0.25">
      <c r="F19035"/>
    </row>
    <row r="19036" spans="6:6" x14ac:dyDescent="0.25">
      <c r="F19036"/>
    </row>
    <row r="19037" spans="6:6" x14ac:dyDescent="0.25">
      <c r="F19037"/>
    </row>
    <row r="19038" spans="6:6" x14ac:dyDescent="0.25">
      <c r="F19038"/>
    </row>
    <row r="19039" spans="6:6" x14ac:dyDescent="0.25">
      <c r="F19039"/>
    </row>
    <row r="19040" spans="6:6" x14ac:dyDescent="0.25">
      <c r="F19040"/>
    </row>
    <row r="19041" spans="6:6" x14ac:dyDescent="0.25">
      <c r="F19041"/>
    </row>
    <row r="19042" spans="6:6" x14ac:dyDescent="0.25">
      <c r="F19042"/>
    </row>
    <row r="19043" spans="6:6" x14ac:dyDescent="0.25">
      <c r="F19043"/>
    </row>
    <row r="19044" spans="6:6" x14ac:dyDescent="0.25">
      <c r="F19044"/>
    </row>
    <row r="19045" spans="6:6" x14ac:dyDescent="0.25">
      <c r="F19045"/>
    </row>
    <row r="19046" spans="6:6" x14ac:dyDescent="0.25">
      <c r="F19046"/>
    </row>
    <row r="19047" spans="6:6" x14ac:dyDescent="0.25">
      <c r="F19047"/>
    </row>
    <row r="19048" spans="6:6" x14ac:dyDescent="0.25">
      <c r="F19048"/>
    </row>
    <row r="19049" spans="6:6" x14ac:dyDescent="0.25">
      <c r="F19049"/>
    </row>
    <row r="19050" spans="6:6" x14ac:dyDescent="0.25">
      <c r="F19050"/>
    </row>
    <row r="19051" spans="6:6" x14ac:dyDescent="0.25">
      <c r="F19051"/>
    </row>
    <row r="19052" spans="6:6" x14ac:dyDescent="0.25">
      <c r="F19052"/>
    </row>
    <row r="19053" spans="6:6" x14ac:dyDescent="0.25">
      <c r="F19053"/>
    </row>
    <row r="19054" spans="6:6" x14ac:dyDescent="0.25">
      <c r="F19054"/>
    </row>
    <row r="19055" spans="6:6" x14ac:dyDescent="0.25">
      <c r="F19055"/>
    </row>
    <row r="19056" spans="6:6" x14ac:dyDescent="0.25">
      <c r="F19056"/>
    </row>
    <row r="19057" spans="6:6" x14ac:dyDescent="0.25">
      <c r="F19057"/>
    </row>
    <row r="19058" spans="6:6" x14ac:dyDescent="0.25">
      <c r="F19058"/>
    </row>
    <row r="19059" spans="6:6" x14ac:dyDescent="0.25">
      <c r="F19059"/>
    </row>
    <row r="19060" spans="6:6" x14ac:dyDescent="0.25">
      <c r="F19060"/>
    </row>
    <row r="19061" spans="6:6" x14ac:dyDescent="0.25">
      <c r="F19061"/>
    </row>
    <row r="19062" spans="6:6" x14ac:dyDescent="0.25">
      <c r="F19062"/>
    </row>
    <row r="19063" spans="6:6" x14ac:dyDescent="0.25">
      <c r="F19063"/>
    </row>
    <row r="19064" spans="6:6" x14ac:dyDescent="0.25">
      <c r="F19064"/>
    </row>
    <row r="19065" spans="6:6" x14ac:dyDescent="0.25">
      <c r="F19065"/>
    </row>
    <row r="19066" spans="6:6" x14ac:dyDescent="0.25">
      <c r="F19066"/>
    </row>
    <row r="19067" spans="6:6" x14ac:dyDescent="0.25">
      <c r="F19067"/>
    </row>
    <row r="19068" spans="6:6" x14ac:dyDescent="0.25">
      <c r="F19068"/>
    </row>
    <row r="19069" spans="6:6" x14ac:dyDescent="0.25">
      <c r="F19069"/>
    </row>
    <row r="19070" spans="6:6" x14ac:dyDescent="0.25">
      <c r="F19070"/>
    </row>
    <row r="19071" spans="6:6" x14ac:dyDescent="0.25">
      <c r="F19071"/>
    </row>
    <row r="19072" spans="6:6" x14ac:dyDescent="0.25">
      <c r="F19072"/>
    </row>
    <row r="19073" spans="6:6" x14ac:dyDescent="0.25">
      <c r="F19073"/>
    </row>
    <row r="19074" spans="6:6" x14ac:dyDescent="0.25">
      <c r="F19074"/>
    </row>
    <row r="19075" spans="6:6" x14ac:dyDescent="0.25">
      <c r="F19075"/>
    </row>
    <row r="19076" spans="6:6" x14ac:dyDescent="0.25">
      <c r="F19076"/>
    </row>
    <row r="19077" spans="6:6" x14ac:dyDescent="0.25">
      <c r="F19077"/>
    </row>
    <row r="19078" spans="6:6" x14ac:dyDescent="0.25">
      <c r="F19078"/>
    </row>
    <row r="19079" spans="6:6" x14ac:dyDescent="0.25">
      <c r="F19079"/>
    </row>
    <row r="19080" spans="6:6" x14ac:dyDescent="0.25">
      <c r="F19080"/>
    </row>
    <row r="19081" spans="6:6" x14ac:dyDescent="0.25">
      <c r="F19081"/>
    </row>
    <row r="19082" spans="6:6" x14ac:dyDescent="0.25">
      <c r="F19082"/>
    </row>
    <row r="19083" spans="6:6" x14ac:dyDescent="0.25">
      <c r="F19083"/>
    </row>
    <row r="19084" spans="6:6" x14ac:dyDescent="0.25">
      <c r="F19084"/>
    </row>
    <row r="19085" spans="6:6" x14ac:dyDescent="0.25">
      <c r="F19085"/>
    </row>
    <row r="19086" spans="6:6" x14ac:dyDescent="0.25">
      <c r="F19086"/>
    </row>
    <row r="19087" spans="6:6" x14ac:dyDescent="0.25">
      <c r="F19087"/>
    </row>
    <row r="19088" spans="6:6" x14ac:dyDescent="0.25">
      <c r="F19088"/>
    </row>
    <row r="19089" spans="6:6" x14ac:dyDescent="0.25">
      <c r="F19089"/>
    </row>
    <row r="19090" spans="6:6" x14ac:dyDescent="0.25">
      <c r="F19090"/>
    </row>
    <row r="19091" spans="6:6" x14ac:dyDescent="0.25">
      <c r="F19091"/>
    </row>
    <row r="19092" spans="6:6" x14ac:dyDescent="0.25">
      <c r="F19092"/>
    </row>
    <row r="19093" spans="6:6" x14ac:dyDescent="0.25">
      <c r="F19093"/>
    </row>
    <row r="19094" spans="6:6" x14ac:dyDescent="0.25">
      <c r="F19094"/>
    </row>
    <row r="19095" spans="6:6" x14ac:dyDescent="0.25">
      <c r="F19095"/>
    </row>
    <row r="19096" spans="6:6" x14ac:dyDescent="0.25">
      <c r="F19096"/>
    </row>
    <row r="19097" spans="6:6" x14ac:dyDescent="0.25">
      <c r="F19097"/>
    </row>
    <row r="19098" spans="6:6" x14ac:dyDescent="0.25">
      <c r="F19098"/>
    </row>
    <row r="19099" spans="6:6" x14ac:dyDescent="0.25">
      <c r="F19099"/>
    </row>
    <row r="19100" spans="6:6" x14ac:dyDescent="0.25">
      <c r="F19100"/>
    </row>
    <row r="19101" spans="6:6" x14ac:dyDescent="0.25">
      <c r="F19101"/>
    </row>
    <row r="19102" spans="6:6" x14ac:dyDescent="0.25">
      <c r="F19102"/>
    </row>
    <row r="19103" spans="6:6" x14ac:dyDescent="0.25">
      <c r="F19103"/>
    </row>
    <row r="19104" spans="6:6" x14ac:dyDescent="0.25">
      <c r="F19104"/>
    </row>
    <row r="19105" spans="6:6" x14ac:dyDescent="0.25">
      <c r="F19105"/>
    </row>
    <row r="19106" spans="6:6" x14ac:dyDescent="0.25">
      <c r="F19106"/>
    </row>
    <row r="19107" spans="6:6" x14ac:dyDescent="0.25">
      <c r="F19107"/>
    </row>
    <row r="19108" spans="6:6" x14ac:dyDescent="0.25">
      <c r="F19108"/>
    </row>
    <row r="19109" spans="6:6" x14ac:dyDescent="0.25">
      <c r="F19109"/>
    </row>
    <row r="19110" spans="6:6" x14ac:dyDescent="0.25">
      <c r="F19110"/>
    </row>
    <row r="19111" spans="6:6" x14ac:dyDescent="0.25">
      <c r="F19111"/>
    </row>
    <row r="19112" spans="6:6" x14ac:dyDescent="0.25">
      <c r="F19112"/>
    </row>
    <row r="19113" spans="6:6" x14ac:dyDescent="0.25">
      <c r="F19113"/>
    </row>
    <row r="19114" spans="6:6" x14ac:dyDescent="0.25">
      <c r="F19114"/>
    </row>
    <row r="19115" spans="6:6" x14ac:dyDescent="0.25">
      <c r="F19115"/>
    </row>
    <row r="19116" spans="6:6" x14ac:dyDescent="0.25">
      <c r="F19116"/>
    </row>
    <row r="19117" spans="6:6" x14ac:dyDescent="0.25">
      <c r="F19117"/>
    </row>
    <row r="19118" spans="6:6" x14ac:dyDescent="0.25">
      <c r="F19118"/>
    </row>
    <row r="19119" spans="6:6" x14ac:dyDescent="0.25">
      <c r="F19119"/>
    </row>
    <row r="19120" spans="6:6" x14ac:dyDescent="0.25">
      <c r="F19120"/>
    </row>
    <row r="19121" spans="6:6" x14ac:dyDescent="0.25">
      <c r="F19121"/>
    </row>
    <row r="19122" spans="6:6" x14ac:dyDescent="0.25">
      <c r="F19122"/>
    </row>
    <row r="19123" spans="6:6" x14ac:dyDescent="0.25">
      <c r="F19123"/>
    </row>
    <row r="19124" spans="6:6" x14ac:dyDescent="0.25">
      <c r="F19124"/>
    </row>
    <row r="19125" spans="6:6" x14ac:dyDescent="0.25">
      <c r="F19125"/>
    </row>
    <row r="19126" spans="6:6" x14ac:dyDescent="0.25">
      <c r="F19126"/>
    </row>
    <row r="19127" spans="6:6" x14ac:dyDescent="0.25">
      <c r="F19127"/>
    </row>
    <row r="19128" spans="6:6" x14ac:dyDescent="0.25">
      <c r="F19128"/>
    </row>
    <row r="19129" spans="6:6" x14ac:dyDescent="0.25">
      <c r="F19129"/>
    </row>
    <row r="19130" spans="6:6" x14ac:dyDescent="0.25">
      <c r="F19130"/>
    </row>
    <row r="19131" spans="6:6" x14ac:dyDescent="0.25">
      <c r="F19131"/>
    </row>
    <row r="19132" spans="6:6" x14ac:dyDescent="0.25">
      <c r="F19132"/>
    </row>
    <row r="19133" spans="6:6" x14ac:dyDescent="0.25">
      <c r="F19133"/>
    </row>
    <row r="19134" spans="6:6" x14ac:dyDescent="0.25">
      <c r="F19134"/>
    </row>
    <row r="19135" spans="6:6" x14ac:dyDescent="0.25">
      <c r="F19135"/>
    </row>
    <row r="19136" spans="6:6" x14ac:dyDescent="0.25">
      <c r="F19136"/>
    </row>
    <row r="19137" spans="6:6" x14ac:dyDescent="0.25">
      <c r="F19137"/>
    </row>
    <row r="19138" spans="6:6" x14ac:dyDescent="0.25">
      <c r="F19138"/>
    </row>
    <row r="19139" spans="6:6" x14ac:dyDescent="0.25">
      <c r="F19139"/>
    </row>
    <row r="19140" spans="6:6" x14ac:dyDescent="0.25">
      <c r="F19140"/>
    </row>
    <row r="19141" spans="6:6" x14ac:dyDescent="0.25">
      <c r="F19141"/>
    </row>
    <row r="19142" spans="6:6" x14ac:dyDescent="0.25">
      <c r="F19142"/>
    </row>
    <row r="19143" spans="6:6" x14ac:dyDescent="0.25">
      <c r="F19143"/>
    </row>
    <row r="19144" spans="6:6" x14ac:dyDescent="0.25">
      <c r="F19144"/>
    </row>
    <row r="19145" spans="6:6" x14ac:dyDescent="0.25">
      <c r="F19145"/>
    </row>
    <row r="19146" spans="6:6" x14ac:dyDescent="0.25">
      <c r="F19146"/>
    </row>
    <row r="19147" spans="6:6" x14ac:dyDescent="0.25">
      <c r="F19147"/>
    </row>
    <row r="19148" spans="6:6" x14ac:dyDescent="0.25">
      <c r="F19148"/>
    </row>
    <row r="19149" spans="6:6" x14ac:dyDescent="0.25">
      <c r="F19149"/>
    </row>
    <row r="19150" spans="6:6" x14ac:dyDescent="0.25">
      <c r="F19150"/>
    </row>
    <row r="19151" spans="6:6" x14ac:dyDescent="0.25">
      <c r="F19151"/>
    </row>
    <row r="19152" spans="6:6" x14ac:dyDescent="0.25">
      <c r="F19152"/>
    </row>
    <row r="19153" spans="6:6" x14ac:dyDescent="0.25">
      <c r="F19153"/>
    </row>
    <row r="19154" spans="6:6" x14ac:dyDescent="0.25">
      <c r="F19154"/>
    </row>
    <row r="19155" spans="6:6" x14ac:dyDescent="0.25">
      <c r="F19155"/>
    </row>
    <row r="19156" spans="6:6" x14ac:dyDescent="0.25">
      <c r="F19156"/>
    </row>
    <row r="19157" spans="6:6" x14ac:dyDescent="0.25">
      <c r="F19157"/>
    </row>
    <row r="19158" spans="6:6" x14ac:dyDescent="0.25">
      <c r="F19158"/>
    </row>
    <row r="19159" spans="6:6" x14ac:dyDescent="0.25">
      <c r="F19159"/>
    </row>
    <row r="19160" spans="6:6" x14ac:dyDescent="0.25">
      <c r="F19160"/>
    </row>
    <row r="19161" spans="6:6" x14ac:dyDescent="0.25">
      <c r="F19161"/>
    </row>
    <row r="19162" spans="6:6" x14ac:dyDescent="0.25">
      <c r="F19162"/>
    </row>
    <row r="19163" spans="6:6" x14ac:dyDescent="0.25">
      <c r="F19163"/>
    </row>
    <row r="19164" spans="6:6" x14ac:dyDescent="0.25">
      <c r="F19164"/>
    </row>
    <row r="19165" spans="6:6" x14ac:dyDescent="0.25">
      <c r="F19165"/>
    </row>
    <row r="19166" spans="6:6" x14ac:dyDescent="0.25">
      <c r="F19166"/>
    </row>
    <row r="19167" spans="6:6" x14ac:dyDescent="0.25">
      <c r="F19167"/>
    </row>
    <row r="19168" spans="6:6" x14ac:dyDescent="0.25">
      <c r="F19168"/>
    </row>
    <row r="19169" spans="6:6" x14ac:dyDescent="0.25">
      <c r="F19169"/>
    </row>
    <row r="19170" spans="6:6" x14ac:dyDescent="0.25">
      <c r="F19170"/>
    </row>
    <row r="19171" spans="6:6" x14ac:dyDescent="0.25">
      <c r="F19171"/>
    </row>
    <row r="19172" spans="6:6" x14ac:dyDescent="0.25">
      <c r="F19172"/>
    </row>
    <row r="19173" spans="6:6" x14ac:dyDescent="0.25">
      <c r="F19173"/>
    </row>
    <row r="19174" spans="6:6" x14ac:dyDescent="0.25">
      <c r="F19174"/>
    </row>
    <row r="19175" spans="6:6" x14ac:dyDescent="0.25">
      <c r="F19175"/>
    </row>
    <row r="19176" spans="6:6" x14ac:dyDescent="0.25">
      <c r="F19176"/>
    </row>
    <row r="19177" spans="6:6" x14ac:dyDescent="0.25">
      <c r="F19177"/>
    </row>
    <row r="19178" spans="6:6" x14ac:dyDescent="0.25">
      <c r="F19178"/>
    </row>
    <row r="19179" spans="6:6" x14ac:dyDescent="0.25">
      <c r="F19179"/>
    </row>
    <row r="19180" spans="6:6" x14ac:dyDescent="0.25">
      <c r="F19180"/>
    </row>
    <row r="19181" spans="6:6" x14ac:dyDescent="0.25">
      <c r="F19181"/>
    </row>
    <row r="19182" spans="6:6" x14ac:dyDescent="0.25">
      <c r="F19182"/>
    </row>
    <row r="19183" spans="6:6" x14ac:dyDescent="0.25">
      <c r="F19183"/>
    </row>
    <row r="19184" spans="6:6" x14ac:dyDescent="0.25">
      <c r="F19184"/>
    </row>
    <row r="19185" spans="6:6" x14ac:dyDescent="0.25">
      <c r="F19185"/>
    </row>
    <row r="19186" spans="6:6" x14ac:dyDescent="0.25">
      <c r="F19186"/>
    </row>
    <row r="19187" spans="6:6" x14ac:dyDescent="0.25">
      <c r="F19187"/>
    </row>
    <row r="19188" spans="6:6" x14ac:dyDescent="0.25">
      <c r="F19188"/>
    </row>
    <row r="19189" spans="6:6" x14ac:dyDescent="0.25">
      <c r="F19189"/>
    </row>
    <row r="19190" spans="6:6" x14ac:dyDescent="0.25">
      <c r="F19190"/>
    </row>
    <row r="19191" spans="6:6" x14ac:dyDescent="0.25">
      <c r="F19191"/>
    </row>
    <row r="19192" spans="6:6" x14ac:dyDescent="0.25">
      <c r="F19192"/>
    </row>
    <row r="19193" spans="6:6" x14ac:dyDescent="0.25">
      <c r="F19193"/>
    </row>
    <row r="19194" spans="6:6" x14ac:dyDescent="0.25">
      <c r="F19194"/>
    </row>
    <row r="19195" spans="6:6" x14ac:dyDescent="0.25">
      <c r="F19195"/>
    </row>
    <row r="19196" spans="6:6" x14ac:dyDescent="0.25">
      <c r="F19196"/>
    </row>
    <row r="19197" spans="6:6" x14ac:dyDescent="0.25">
      <c r="F19197"/>
    </row>
    <row r="19198" spans="6:6" x14ac:dyDescent="0.25">
      <c r="F19198"/>
    </row>
    <row r="19199" spans="6:6" x14ac:dyDescent="0.25">
      <c r="F19199"/>
    </row>
    <row r="19200" spans="6:6" x14ac:dyDescent="0.25">
      <c r="F19200"/>
    </row>
    <row r="19201" spans="6:6" x14ac:dyDescent="0.25">
      <c r="F19201"/>
    </row>
    <row r="19202" spans="6:6" x14ac:dyDescent="0.25">
      <c r="F19202"/>
    </row>
    <row r="19203" spans="6:6" x14ac:dyDescent="0.25">
      <c r="F19203"/>
    </row>
    <row r="19204" spans="6:6" x14ac:dyDescent="0.25">
      <c r="F19204"/>
    </row>
    <row r="19205" spans="6:6" x14ac:dyDescent="0.25">
      <c r="F19205"/>
    </row>
    <row r="19206" spans="6:6" x14ac:dyDescent="0.25">
      <c r="F19206"/>
    </row>
    <row r="19207" spans="6:6" x14ac:dyDescent="0.25">
      <c r="F19207"/>
    </row>
    <row r="19208" spans="6:6" x14ac:dyDescent="0.25">
      <c r="F19208"/>
    </row>
    <row r="19209" spans="6:6" x14ac:dyDescent="0.25">
      <c r="F19209"/>
    </row>
    <row r="19210" spans="6:6" x14ac:dyDescent="0.25">
      <c r="F19210"/>
    </row>
    <row r="19211" spans="6:6" x14ac:dyDescent="0.25">
      <c r="F19211"/>
    </row>
    <row r="19212" spans="6:6" x14ac:dyDescent="0.25">
      <c r="F19212"/>
    </row>
    <row r="19213" spans="6:6" x14ac:dyDescent="0.25">
      <c r="F19213"/>
    </row>
    <row r="19214" spans="6:6" x14ac:dyDescent="0.25">
      <c r="F19214"/>
    </row>
    <row r="19215" spans="6:6" x14ac:dyDescent="0.25">
      <c r="F19215"/>
    </row>
    <row r="19216" spans="6:6" x14ac:dyDescent="0.25">
      <c r="F19216"/>
    </row>
    <row r="19217" spans="6:6" x14ac:dyDescent="0.25">
      <c r="F19217"/>
    </row>
    <row r="19218" spans="6:6" x14ac:dyDescent="0.25">
      <c r="F19218"/>
    </row>
    <row r="19219" spans="6:6" x14ac:dyDescent="0.25">
      <c r="F19219"/>
    </row>
    <row r="19220" spans="6:6" x14ac:dyDescent="0.25">
      <c r="F19220"/>
    </row>
    <row r="19221" spans="6:6" x14ac:dyDescent="0.25">
      <c r="F19221"/>
    </row>
    <row r="19222" spans="6:6" x14ac:dyDescent="0.25">
      <c r="F19222"/>
    </row>
    <row r="19223" spans="6:6" x14ac:dyDescent="0.25">
      <c r="F19223"/>
    </row>
    <row r="19224" spans="6:6" x14ac:dyDescent="0.25">
      <c r="F19224"/>
    </row>
    <row r="19225" spans="6:6" x14ac:dyDescent="0.25">
      <c r="F19225"/>
    </row>
    <row r="19226" spans="6:6" x14ac:dyDescent="0.25">
      <c r="F19226"/>
    </row>
    <row r="19227" spans="6:6" x14ac:dyDescent="0.25">
      <c r="F19227"/>
    </row>
    <row r="19228" spans="6:6" x14ac:dyDescent="0.25">
      <c r="F19228"/>
    </row>
    <row r="19229" spans="6:6" x14ac:dyDescent="0.25">
      <c r="F19229"/>
    </row>
    <row r="19230" spans="6:6" x14ac:dyDescent="0.25">
      <c r="F19230"/>
    </row>
    <row r="19231" spans="6:6" x14ac:dyDescent="0.25">
      <c r="F19231"/>
    </row>
    <row r="19232" spans="6:6" x14ac:dyDescent="0.25">
      <c r="F19232"/>
    </row>
    <row r="19233" spans="6:6" x14ac:dyDescent="0.25">
      <c r="F19233"/>
    </row>
    <row r="19234" spans="6:6" x14ac:dyDescent="0.25">
      <c r="F19234"/>
    </row>
    <row r="19235" spans="6:6" x14ac:dyDescent="0.25">
      <c r="F19235"/>
    </row>
    <row r="19236" spans="6:6" x14ac:dyDescent="0.25">
      <c r="F19236"/>
    </row>
    <row r="19237" spans="6:6" x14ac:dyDescent="0.25">
      <c r="F19237"/>
    </row>
    <row r="19238" spans="6:6" x14ac:dyDescent="0.25">
      <c r="F19238"/>
    </row>
    <row r="19239" spans="6:6" x14ac:dyDescent="0.25">
      <c r="F19239"/>
    </row>
    <row r="19240" spans="6:6" x14ac:dyDescent="0.25">
      <c r="F19240"/>
    </row>
    <row r="19241" spans="6:6" x14ac:dyDescent="0.25">
      <c r="F19241"/>
    </row>
    <row r="19242" spans="6:6" x14ac:dyDescent="0.25">
      <c r="F19242"/>
    </row>
    <row r="19243" spans="6:6" x14ac:dyDescent="0.25">
      <c r="F19243"/>
    </row>
    <row r="19244" spans="6:6" x14ac:dyDescent="0.25">
      <c r="F19244"/>
    </row>
    <row r="19245" spans="6:6" x14ac:dyDescent="0.25">
      <c r="F19245"/>
    </row>
    <row r="19246" spans="6:6" x14ac:dyDescent="0.25">
      <c r="F19246"/>
    </row>
    <row r="19247" spans="6:6" x14ac:dyDescent="0.25">
      <c r="F19247"/>
    </row>
    <row r="19248" spans="6:6" x14ac:dyDescent="0.25">
      <c r="F19248"/>
    </row>
    <row r="19249" spans="6:6" x14ac:dyDescent="0.25">
      <c r="F19249"/>
    </row>
    <row r="19250" spans="6:6" x14ac:dyDescent="0.25">
      <c r="F19250"/>
    </row>
    <row r="19251" spans="6:6" x14ac:dyDescent="0.25">
      <c r="F19251"/>
    </row>
    <row r="19252" spans="6:6" x14ac:dyDescent="0.25">
      <c r="F19252"/>
    </row>
    <row r="19253" spans="6:6" x14ac:dyDescent="0.25">
      <c r="F19253"/>
    </row>
    <row r="19254" spans="6:6" x14ac:dyDescent="0.25">
      <c r="F19254"/>
    </row>
    <row r="19255" spans="6:6" x14ac:dyDescent="0.25">
      <c r="F19255"/>
    </row>
    <row r="19256" spans="6:6" x14ac:dyDescent="0.25">
      <c r="F19256"/>
    </row>
    <row r="19257" spans="6:6" x14ac:dyDescent="0.25">
      <c r="F19257"/>
    </row>
    <row r="19258" spans="6:6" x14ac:dyDescent="0.25">
      <c r="F19258"/>
    </row>
    <row r="19259" spans="6:6" x14ac:dyDescent="0.25">
      <c r="F19259"/>
    </row>
    <row r="19260" spans="6:6" x14ac:dyDescent="0.25">
      <c r="F19260"/>
    </row>
    <row r="19261" spans="6:6" x14ac:dyDescent="0.25">
      <c r="F19261"/>
    </row>
    <row r="19262" spans="6:6" x14ac:dyDescent="0.25">
      <c r="F19262"/>
    </row>
    <row r="19263" spans="6:6" x14ac:dyDescent="0.25">
      <c r="F19263"/>
    </row>
    <row r="19264" spans="6:6" x14ac:dyDescent="0.25">
      <c r="F19264"/>
    </row>
    <row r="19265" spans="6:6" x14ac:dyDescent="0.25">
      <c r="F19265"/>
    </row>
    <row r="19266" spans="6:6" x14ac:dyDescent="0.25">
      <c r="F19266"/>
    </row>
    <row r="19267" spans="6:6" x14ac:dyDescent="0.25">
      <c r="F19267"/>
    </row>
    <row r="19268" spans="6:6" x14ac:dyDescent="0.25">
      <c r="F19268"/>
    </row>
    <row r="19269" spans="6:6" x14ac:dyDescent="0.25">
      <c r="F19269"/>
    </row>
    <row r="19270" spans="6:6" x14ac:dyDescent="0.25">
      <c r="F19270"/>
    </row>
    <row r="19271" spans="6:6" x14ac:dyDescent="0.25">
      <c r="F19271"/>
    </row>
    <row r="19272" spans="6:6" x14ac:dyDescent="0.25">
      <c r="F19272"/>
    </row>
    <row r="19273" spans="6:6" x14ac:dyDescent="0.25">
      <c r="F19273"/>
    </row>
    <row r="19274" spans="6:6" x14ac:dyDescent="0.25">
      <c r="F19274"/>
    </row>
    <row r="19275" spans="6:6" x14ac:dyDescent="0.25">
      <c r="F19275"/>
    </row>
    <row r="19276" spans="6:6" x14ac:dyDescent="0.25">
      <c r="F19276"/>
    </row>
    <row r="19277" spans="6:6" x14ac:dyDescent="0.25">
      <c r="F19277"/>
    </row>
    <row r="19278" spans="6:6" x14ac:dyDescent="0.25">
      <c r="F19278"/>
    </row>
    <row r="19279" spans="6:6" x14ac:dyDescent="0.25">
      <c r="F19279"/>
    </row>
    <row r="19280" spans="6:6" x14ac:dyDescent="0.25">
      <c r="F19280"/>
    </row>
    <row r="19281" spans="6:6" x14ac:dyDescent="0.25">
      <c r="F19281"/>
    </row>
    <row r="19282" spans="6:6" x14ac:dyDescent="0.25">
      <c r="F19282"/>
    </row>
    <row r="19283" spans="6:6" x14ac:dyDescent="0.25">
      <c r="F19283"/>
    </row>
    <row r="19284" spans="6:6" x14ac:dyDescent="0.25">
      <c r="F19284"/>
    </row>
    <row r="19285" spans="6:6" x14ac:dyDescent="0.25">
      <c r="F19285"/>
    </row>
    <row r="19286" spans="6:6" x14ac:dyDescent="0.25">
      <c r="F19286"/>
    </row>
    <row r="19287" spans="6:6" x14ac:dyDescent="0.25">
      <c r="F19287"/>
    </row>
    <row r="19288" spans="6:6" x14ac:dyDescent="0.25">
      <c r="F19288"/>
    </row>
    <row r="19289" spans="6:6" x14ac:dyDescent="0.25">
      <c r="F19289"/>
    </row>
    <row r="19290" spans="6:6" x14ac:dyDescent="0.25">
      <c r="F19290"/>
    </row>
    <row r="19291" spans="6:6" x14ac:dyDescent="0.25">
      <c r="F19291"/>
    </row>
    <row r="19292" spans="6:6" x14ac:dyDescent="0.25">
      <c r="F19292"/>
    </row>
    <row r="19293" spans="6:6" x14ac:dyDescent="0.25">
      <c r="F19293"/>
    </row>
    <row r="19294" spans="6:6" x14ac:dyDescent="0.25">
      <c r="F19294"/>
    </row>
    <row r="19295" spans="6:6" x14ac:dyDescent="0.25">
      <c r="F19295"/>
    </row>
    <row r="19296" spans="6:6" x14ac:dyDescent="0.25">
      <c r="F19296"/>
    </row>
    <row r="19297" spans="6:6" x14ac:dyDescent="0.25">
      <c r="F19297"/>
    </row>
    <row r="19298" spans="6:6" x14ac:dyDescent="0.25">
      <c r="F19298"/>
    </row>
    <row r="19299" spans="6:6" x14ac:dyDescent="0.25">
      <c r="F19299"/>
    </row>
    <row r="19300" spans="6:6" x14ac:dyDescent="0.25">
      <c r="F19300"/>
    </row>
    <row r="19301" spans="6:6" x14ac:dyDescent="0.25">
      <c r="F19301"/>
    </row>
    <row r="19302" spans="6:6" x14ac:dyDescent="0.25">
      <c r="F19302"/>
    </row>
    <row r="19303" spans="6:6" x14ac:dyDescent="0.25">
      <c r="F19303"/>
    </row>
    <row r="19304" spans="6:6" x14ac:dyDescent="0.25">
      <c r="F19304"/>
    </row>
    <row r="19305" spans="6:6" x14ac:dyDescent="0.25">
      <c r="F19305"/>
    </row>
    <row r="19306" spans="6:6" x14ac:dyDescent="0.25">
      <c r="F19306"/>
    </row>
    <row r="19307" spans="6:6" x14ac:dyDescent="0.25">
      <c r="F19307"/>
    </row>
    <row r="19308" spans="6:6" x14ac:dyDescent="0.25">
      <c r="F19308"/>
    </row>
    <row r="19309" spans="6:6" x14ac:dyDescent="0.25">
      <c r="F19309"/>
    </row>
    <row r="19310" spans="6:6" x14ac:dyDescent="0.25">
      <c r="F19310"/>
    </row>
    <row r="19311" spans="6:6" x14ac:dyDescent="0.25">
      <c r="F19311"/>
    </row>
    <row r="19312" spans="6:6" x14ac:dyDescent="0.25">
      <c r="F19312"/>
    </row>
    <row r="19313" spans="6:6" x14ac:dyDescent="0.25">
      <c r="F19313"/>
    </row>
    <row r="19314" spans="6:6" x14ac:dyDescent="0.25">
      <c r="F19314"/>
    </row>
    <row r="19315" spans="6:6" x14ac:dyDescent="0.25">
      <c r="F19315"/>
    </row>
    <row r="19316" spans="6:6" x14ac:dyDescent="0.25">
      <c r="F19316"/>
    </row>
    <row r="19317" spans="6:6" x14ac:dyDescent="0.25">
      <c r="F19317"/>
    </row>
    <row r="19318" spans="6:6" x14ac:dyDescent="0.25">
      <c r="F19318"/>
    </row>
    <row r="19319" spans="6:6" x14ac:dyDescent="0.25">
      <c r="F19319"/>
    </row>
    <row r="19320" spans="6:6" x14ac:dyDescent="0.25">
      <c r="F19320"/>
    </row>
    <row r="19321" spans="6:6" x14ac:dyDescent="0.25">
      <c r="F19321"/>
    </row>
    <row r="19322" spans="6:6" x14ac:dyDescent="0.25">
      <c r="F19322"/>
    </row>
    <row r="19323" spans="6:6" x14ac:dyDescent="0.25">
      <c r="F19323"/>
    </row>
    <row r="19324" spans="6:6" x14ac:dyDescent="0.25">
      <c r="F19324"/>
    </row>
    <row r="19325" spans="6:6" x14ac:dyDescent="0.25">
      <c r="F19325"/>
    </row>
    <row r="19326" spans="6:6" x14ac:dyDescent="0.25">
      <c r="F19326"/>
    </row>
    <row r="19327" spans="6:6" x14ac:dyDescent="0.25">
      <c r="F19327"/>
    </row>
    <row r="19328" spans="6:6" x14ac:dyDescent="0.25">
      <c r="F19328"/>
    </row>
    <row r="19329" spans="6:6" x14ac:dyDescent="0.25">
      <c r="F19329"/>
    </row>
    <row r="19330" spans="6:6" x14ac:dyDescent="0.25">
      <c r="F19330"/>
    </row>
    <row r="19331" spans="6:6" x14ac:dyDescent="0.25">
      <c r="F19331"/>
    </row>
    <row r="19332" spans="6:6" x14ac:dyDescent="0.25">
      <c r="F19332"/>
    </row>
    <row r="19333" spans="6:6" x14ac:dyDescent="0.25">
      <c r="F19333"/>
    </row>
    <row r="19334" spans="6:6" x14ac:dyDescent="0.25">
      <c r="F19334"/>
    </row>
    <row r="19335" spans="6:6" x14ac:dyDescent="0.25">
      <c r="F19335"/>
    </row>
    <row r="19336" spans="6:6" x14ac:dyDescent="0.25">
      <c r="F19336"/>
    </row>
    <row r="19337" spans="6:6" x14ac:dyDescent="0.25">
      <c r="F19337"/>
    </row>
    <row r="19338" spans="6:6" x14ac:dyDescent="0.25">
      <c r="F19338"/>
    </row>
    <row r="19339" spans="6:6" x14ac:dyDescent="0.25">
      <c r="F19339"/>
    </row>
    <row r="19340" spans="6:6" x14ac:dyDescent="0.25">
      <c r="F19340"/>
    </row>
    <row r="19341" spans="6:6" x14ac:dyDescent="0.25">
      <c r="F19341"/>
    </row>
    <row r="19342" spans="6:6" x14ac:dyDescent="0.25">
      <c r="F19342"/>
    </row>
    <row r="19343" spans="6:6" x14ac:dyDescent="0.25">
      <c r="F19343"/>
    </row>
    <row r="19344" spans="6:6" x14ac:dyDescent="0.25">
      <c r="F19344"/>
    </row>
    <row r="19345" spans="6:6" x14ac:dyDescent="0.25">
      <c r="F19345"/>
    </row>
    <row r="19346" spans="6:6" x14ac:dyDescent="0.25">
      <c r="F19346"/>
    </row>
    <row r="19347" spans="6:6" x14ac:dyDescent="0.25">
      <c r="F19347"/>
    </row>
    <row r="19348" spans="6:6" x14ac:dyDescent="0.25">
      <c r="F19348"/>
    </row>
    <row r="19349" spans="6:6" x14ac:dyDescent="0.25">
      <c r="F19349"/>
    </row>
    <row r="19350" spans="6:6" x14ac:dyDescent="0.25">
      <c r="F19350"/>
    </row>
    <row r="19351" spans="6:6" x14ac:dyDescent="0.25">
      <c r="F19351"/>
    </row>
    <row r="19352" spans="6:6" x14ac:dyDescent="0.25">
      <c r="F19352"/>
    </row>
    <row r="19353" spans="6:6" x14ac:dyDescent="0.25">
      <c r="F19353"/>
    </row>
    <row r="19354" spans="6:6" x14ac:dyDescent="0.25">
      <c r="F19354"/>
    </row>
    <row r="19355" spans="6:6" x14ac:dyDescent="0.25">
      <c r="F19355"/>
    </row>
    <row r="19356" spans="6:6" x14ac:dyDescent="0.25">
      <c r="F19356"/>
    </row>
    <row r="19357" spans="6:6" x14ac:dyDescent="0.25">
      <c r="F19357"/>
    </row>
    <row r="19358" spans="6:6" x14ac:dyDescent="0.25">
      <c r="F19358"/>
    </row>
    <row r="19359" spans="6:6" x14ac:dyDescent="0.25">
      <c r="F19359"/>
    </row>
    <row r="19360" spans="6:6" x14ac:dyDescent="0.25">
      <c r="F19360"/>
    </row>
    <row r="19361" spans="6:6" x14ac:dyDescent="0.25">
      <c r="F19361"/>
    </row>
    <row r="19362" spans="6:6" x14ac:dyDescent="0.25">
      <c r="F19362"/>
    </row>
    <row r="19363" spans="6:6" x14ac:dyDescent="0.25">
      <c r="F19363"/>
    </row>
    <row r="19364" spans="6:6" x14ac:dyDescent="0.25">
      <c r="F19364"/>
    </row>
    <row r="19365" spans="6:6" x14ac:dyDescent="0.25">
      <c r="F19365"/>
    </row>
    <row r="19366" spans="6:6" x14ac:dyDescent="0.25">
      <c r="F19366"/>
    </row>
    <row r="19367" spans="6:6" x14ac:dyDescent="0.25">
      <c r="F19367"/>
    </row>
    <row r="19368" spans="6:6" x14ac:dyDescent="0.25">
      <c r="F19368"/>
    </row>
    <row r="19369" spans="6:6" x14ac:dyDescent="0.25">
      <c r="F19369"/>
    </row>
    <row r="19370" spans="6:6" x14ac:dyDescent="0.25">
      <c r="F19370"/>
    </row>
    <row r="19371" spans="6:6" x14ac:dyDescent="0.25">
      <c r="F19371"/>
    </row>
    <row r="19372" spans="6:6" x14ac:dyDescent="0.25">
      <c r="F19372"/>
    </row>
    <row r="19373" spans="6:6" x14ac:dyDescent="0.25">
      <c r="F19373"/>
    </row>
    <row r="19374" spans="6:6" x14ac:dyDescent="0.25">
      <c r="F19374"/>
    </row>
    <row r="19375" spans="6:6" x14ac:dyDescent="0.25">
      <c r="F19375"/>
    </row>
    <row r="19376" spans="6:6" x14ac:dyDescent="0.25">
      <c r="F19376"/>
    </row>
    <row r="19377" spans="6:6" x14ac:dyDescent="0.25">
      <c r="F19377"/>
    </row>
    <row r="19378" spans="6:6" x14ac:dyDescent="0.25">
      <c r="F19378"/>
    </row>
    <row r="19379" spans="6:6" x14ac:dyDescent="0.25">
      <c r="F19379"/>
    </row>
    <row r="19380" spans="6:6" x14ac:dyDescent="0.25">
      <c r="F19380"/>
    </row>
    <row r="19381" spans="6:6" x14ac:dyDescent="0.25">
      <c r="F19381"/>
    </row>
    <row r="19382" spans="6:6" x14ac:dyDescent="0.25">
      <c r="F19382"/>
    </row>
    <row r="19383" spans="6:6" x14ac:dyDescent="0.25">
      <c r="F19383"/>
    </row>
    <row r="19384" spans="6:6" x14ac:dyDescent="0.25">
      <c r="F19384"/>
    </row>
    <row r="19385" spans="6:6" x14ac:dyDescent="0.25">
      <c r="F19385"/>
    </row>
    <row r="19386" spans="6:6" x14ac:dyDescent="0.25">
      <c r="F19386"/>
    </row>
    <row r="19387" spans="6:6" x14ac:dyDescent="0.25">
      <c r="F19387"/>
    </row>
    <row r="19388" spans="6:6" x14ac:dyDescent="0.25">
      <c r="F19388"/>
    </row>
    <row r="19389" spans="6:6" x14ac:dyDescent="0.25">
      <c r="F19389"/>
    </row>
    <row r="19390" spans="6:6" x14ac:dyDescent="0.25">
      <c r="F19390"/>
    </row>
    <row r="19391" spans="6:6" x14ac:dyDescent="0.25">
      <c r="F19391"/>
    </row>
    <row r="19392" spans="6:6" x14ac:dyDescent="0.25">
      <c r="F19392"/>
    </row>
    <row r="19393" spans="6:6" x14ac:dyDescent="0.25">
      <c r="F19393"/>
    </row>
    <row r="19394" spans="6:6" x14ac:dyDescent="0.25">
      <c r="F19394"/>
    </row>
    <row r="19395" spans="6:6" x14ac:dyDescent="0.25">
      <c r="F19395"/>
    </row>
    <row r="19396" spans="6:6" x14ac:dyDescent="0.25">
      <c r="F19396"/>
    </row>
    <row r="19397" spans="6:6" x14ac:dyDescent="0.25">
      <c r="F19397"/>
    </row>
    <row r="19398" spans="6:6" x14ac:dyDescent="0.25">
      <c r="F19398"/>
    </row>
    <row r="19399" spans="6:6" x14ac:dyDescent="0.25">
      <c r="F19399"/>
    </row>
    <row r="19400" spans="6:6" x14ac:dyDescent="0.25">
      <c r="F19400"/>
    </row>
    <row r="19401" spans="6:6" x14ac:dyDescent="0.25">
      <c r="F19401"/>
    </row>
    <row r="19402" spans="6:6" x14ac:dyDescent="0.25">
      <c r="F19402"/>
    </row>
    <row r="19403" spans="6:6" x14ac:dyDescent="0.25">
      <c r="F19403"/>
    </row>
    <row r="19404" spans="6:6" x14ac:dyDescent="0.25">
      <c r="F19404"/>
    </row>
    <row r="19405" spans="6:6" x14ac:dyDescent="0.25">
      <c r="F19405"/>
    </row>
    <row r="19406" spans="6:6" x14ac:dyDescent="0.25">
      <c r="F19406"/>
    </row>
    <row r="19407" spans="6:6" x14ac:dyDescent="0.25">
      <c r="F19407"/>
    </row>
    <row r="19408" spans="6:6" x14ac:dyDescent="0.25">
      <c r="F19408"/>
    </row>
    <row r="19409" spans="6:6" x14ac:dyDescent="0.25">
      <c r="F19409"/>
    </row>
    <row r="19410" spans="6:6" x14ac:dyDescent="0.25">
      <c r="F19410"/>
    </row>
    <row r="19411" spans="6:6" x14ac:dyDescent="0.25">
      <c r="F19411"/>
    </row>
    <row r="19412" spans="6:6" x14ac:dyDescent="0.25">
      <c r="F19412"/>
    </row>
    <row r="19413" spans="6:6" x14ac:dyDescent="0.25">
      <c r="F19413"/>
    </row>
    <row r="19414" spans="6:6" x14ac:dyDescent="0.25">
      <c r="F19414"/>
    </row>
    <row r="19415" spans="6:6" x14ac:dyDescent="0.25">
      <c r="F19415"/>
    </row>
    <row r="19416" spans="6:6" x14ac:dyDescent="0.25">
      <c r="F19416"/>
    </row>
    <row r="19417" spans="6:6" x14ac:dyDescent="0.25">
      <c r="F19417"/>
    </row>
    <row r="19418" spans="6:6" x14ac:dyDescent="0.25">
      <c r="F19418"/>
    </row>
    <row r="19419" spans="6:6" x14ac:dyDescent="0.25">
      <c r="F19419"/>
    </row>
    <row r="19420" spans="6:6" x14ac:dyDescent="0.25">
      <c r="F19420"/>
    </row>
    <row r="19421" spans="6:6" x14ac:dyDescent="0.25">
      <c r="F19421"/>
    </row>
    <row r="19422" spans="6:6" x14ac:dyDescent="0.25">
      <c r="F19422"/>
    </row>
    <row r="19423" spans="6:6" x14ac:dyDescent="0.25">
      <c r="F19423"/>
    </row>
    <row r="19424" spans="6:6" x14ac:dyDescent="0.25">
      <c r="F19424"/>
    </row>
    <row r="19425" spans="6:6" x14ac:dyDescent="0.25">
      <c r="F19425"/>
    </row>
    <row r="19426" spans="6:6" x14ac:dyDescent="0.25">
      <c r="F19426"/>
    </row>
    <row r="19427" spans="6:6" x14ac:dyDescent="0.25">
      <c r="F19427"/>
    </row>
    <row r="19428" spans="6:6" x14ac:dyDescent="0.25">
      <c r="F19428"/>
    </row>
    <row r="19429" spans="6:6" x14ac:dyDescent="0.25">
      <c r="F19429"/>
    </row>
    <row r="19430" spans="6:6" x14ac:dyDescent="0.25">
      <c r="F19430"/>
    </row>
    <row r="19431" spans="6:6" x14ac:dyDescent="0.25">
      <c r="F19431"/>
    </row>
    <row r="19432" spans="6:6" x14ac:dyDescent="0.25">
      <c r="F19432"/>
    </row>
    <row r="19433" spans="6:6" x14ac:dyDescent="0.25">
      <c r="F19433"/>
    </row>
    <row r="19434" spans="6:6" x14ac:dyDescent="0.25">
      <c r="F19434"/>
    </row>
    <row r="19435" spans="6:6" x14ac:dyDescent="0.25">
      <c r="F19435"/>
    </row>
    <row r="19436" spans="6:6" x14ac:dyDescent="0.25">
      <c r="F19436"/>
    </row>
    <row r="19437" spans="6:6" x14ac:dyDescent="0.25">
      <c r="F19437"/>
    </row>
    <row r="19438" spans="6:6" x14ac:dyDescent="0.25">
      <c r="F19438"/>
    </row>
    <row r="19439" spans="6:6" x14ac:dyDescent="0.25">
      <c r="F19439"/>
    </row>
    <row r="19440" spans="6:6" x14ac:dyDescent="0.25">
      <c r="F19440"/>
    </row>
    <row r="19441" spans="6:6" x14ac:dyDescent="0.25">
      <c r="F19441"/>
    </row>
    <row r="19442" spans="6:6" x14ac:dyDescent="0.25">
      <c r="F19442"/>
    </row>
    <row r="19443" spans="6:6" x14ac:dyDescent="0.25">
      <c r="F19443"/>
    </row>
    <row r="19444" spans="6:6" x14ac:dyDescent="0.25">
      <c r="F19444"/>
    </row>
    <row r="19445" spans="6:6" x14ac:dyDescent="0.25">
      <c r="F19445"/>
    </row>
    <row r="19446" spans="6:6" x14ac:dyDescent="0.25">
      <c r="F19446"/>
    </row>
    <row r="19447" spans="6:6" x14ac:dyDescent="0.25">
      <c r="F19447"/>
    </row>
    <row r="19448" spans="6:6" x14ac:dyDescent="0.25">
      <c r="F19448"/>
    </row>
    <row r="19449" spans="6:6" x14ac:dyDescent="0.25">
      <c r="F19449"/>
    </row>
    <row r="19450" spans="6:6" x14ac:dyDescent="0.25">
      <c r="F19450"/>
    </row>
    <row r="19451" spans="6:6" x14ac:dyDescent="0.25">
      <c r="F19451"/>
    </row>
    <row r="19452" spans="6:6" x14ac:dyDescent="0.25">
      <c r="F19452"/>
    </row>
    <row r="19453" spans="6:6" x14ac:dyDescent="0.25">
      <c r="F19453"/>
    </row>
    <row r="19454" spans="6:6" x14ac:dyDescent="0.25">
      <c r="F19454"/>
    </row>
    <row r="19455" spans="6:6" x14ac:dyDescent="0.25">
      <c r="F19455"/>
    </row>
    <row r="19456" spans="6:6" x14ac:dyDescent="0.25">
      <c r="F19456"/>
    </row>
    <row r="19457" spans="6:6" x14ac:dyDescent="0.25">
      <c r="F19457"/>
    </row>
    <row r="19458" spans="6:6" x14ac:dyDescent="0.25">
      <c r="F19458"/>
    </row>
    <row r="19459" spans="6:6" x14ac:dyDescent="0.25">
      <c r="F19459"/>
    </row>
    <row r="19460" spans="6:6" x14ac:dyDescent="0.25">
      <c r="F19460"/>
    </row>
    <row r="19461" spans="6:6" x14ac:dyDescent="0.25">
      <c r="F19461"/>
    </row>
    <row r="19462" spans="6:6" x14ac:dyDescent="0.25">
      <c r="F19462"/>
    </row>
    <row r="19463" spans="6:6" x14ac:dyDescent="0.25">
      <c r="F19463"/>
    </row>
    <row r="19464" spans="6:6" x14ac:dyDescent="0.25">
      <c r="F19464"/>
    </row>
    <row r="19465" spans="6:6" x14ac:dyDescent="0.25">
      <c r="F19465"/>
    </row>
    <row r="19466" spans="6:6" x14ac:dyDescent="0.25">
      <c r="F19466"/>
    </row>
    <row r="19467" spans="6:6" x14ac:dyDescent="0.25">
      <c r="F19467"/>
    </row>
    <row r="19468" spans="6:6" x14ac:dyDescent="0.25">
      <c r="F19468"/>
    </row>
    <row r="19469" spans="6:6" x14ac:dyDescent="0.25">
      <c r="F19469"/>
    </row>
    <row r="19470" spans="6:6" x14ac:dyDescent="0.25">
      <c r="F19470"/>
    </row>
    <row r="19471" spans="6:6" x14ac:dyDescent="0.25">
      <c r="F19471"/>
    </row>
    <row r="19472" spans="6:6" x14ac:dyDescent="0.25">
      <c r="F19472"/>
    </row>
    <row r="19473" spans="6:6" x14ac:dyDescent="0.25">
      <c r="F19473"/>
    </row>
    <row r="19474" spans="6:6" x14ac:dyDescent="0.25">
      <c r="F19474"/>
    </row>
    <row r="19475" spans="6:6" x14ac:dyDescent="0.25">
      <c r="F19475"/>
    </row>
    <row r="19476" spans="6:6" x14ac:dyDescent="0.25">
      <c r="F19476"/>
    </row>
    <row r="19477" spans="6:6" x14ac:dyDescent="0.25">
      <c r="F19477"/>
    </row>
    <row r="19478" spans="6:6" x14ac:dyDescent="0.25">
      <c r="F19478"/>
    </row>
    <row r="19479" spans="6:6" x14ac:dyDescent="0.25">
      <c r="F19479"/>
    </row>
    <row r="19480" spans="6:6" x14ac:dyDescent="0.25">
      <c r="F19480"/>
    </row>
    <row r="19481" spans="6:6" x14ac:dyDescent="0.25">
      <c r="F19481"/>
    </row>
    <row r="19482" spans="6:6" x14ac:dyDescent="0.25">
      <c r="F19482"/>
    </row>
    <row r="19483" spans="6:6" x14ac:dyDescent="0.25">
      <c r="F19483"/>
    </row>
    <row r="19484" spans="6:6" x14ac:dyDescent="0.25">
      <c r="F19484"/>
    </row>
    <row r="19485" spans="6:6" x14ac:dyDescent="0.25">
      <c r="F19485"/>
    </row>
    <row r="19486" spans="6:6" x14ac:dyDescent="0.25">
      <c r="F19486"/>
    </row>
    <row r="19487" spans="6:6" x14ac:dyDescent="0.25">
      <c r="F19487"/>
    </row>
    <row r="19488" spans="6:6" x14ac:dyDescent="0.25">
      <c r="F19488"/>
    </row>
    <row r="19489" spans="6:6" x14ac:dyDescent="0.25">
      <c r="F19489"/>
    </row>
    <row r="19490" spans="6:6" x14ac:dyDescent="0.25">
      <c r="F19490"/>
    </row>
    <row r="19491" spans="6:6" x14ac:dyDescent="0.25">
      <c r="F19491"/>
    </row>
    <row r="19492" spans="6:6" x14ac:dyDescent="0.25">
      <c r="F19492"/>
    </row>
    <row r="19493" spans="6:6" x14ac:dyDescent="0.25">
      <c r="F19493"/>
    </row>
    <row r="19494" spans="6:6" x14ac:dyDescent="0.25">
      <c r="F19494"/>
    </row>
    <row r="19495" spans="6:6" x14ac:dyDescent="0.25">
      <c r="F19495"/>
    </row>
    <row r="19496" spans="6:6" x14ac:dyDescent="0.25">
      <c r="F19496"/>
    </row>
    <row r="19497" spans="6:6" x14ac:dyDescent="0.25">
      <c r="F19497"/>
    </row>
    <row r="19498" spans="6:6" x14ac:dyDescent="0.25">
      <c r="F19498"/>
    </row>
    <row r="19499" spans="6:6" x14ac:dyDescent="0.25">
      <c r="F19499"/>
    </row>
    <row r="19500" spans="6:6" x14ac:dyDescent="0.25">
      <c r="F19500"/>
    </row>
    <row r="19501" spans="6:6" x14ac:dyDescent="0.25">
      <c r="F19501"/>
    </row>
    <row r="19502" spans="6:6" x14ac:dyDescent="0.25">
      <c r="F19502"/>
    </row>
    <row r="19503" spans="6:6" x14ac:dyDescent="0.25">
      <c r="F19503"/>
    </row>
    <row r="19504" spans="6:6" x14ac:dyDescent="0.25">
      <c r="F19504"/>
    </row>
    <row r="19505" spans="6:6" x14ac:dyDescent="0.25">
      <c r="F19505"/>
    </row>
    <row r="19506" spans="6:6" x14ac:dyDescent="0.25">
      <c r="F19506"/>
    </row>
    <row r="19507" spans="6:6" x14ac:dyDescent="0.25">
      <c r="F19507"/>
    </row>
    <row r="19508" spans="6:6" x14ac:dyDescent="0.25">
      <c r="F19508"/>
    </row>
    <row r="19509" spans="6:6" x14ac:dyDescent="0.25">
      <c r="F19509"/>
    </row>
    <row r="19510" spans="6:6" x14ac:dyDescent="0.25">
      <c r="F19510"/>
    </row>
    <row r="19511" spans="6:6" x14ac:dyDescent="0.25">
      <c r="F19511"/>
    </row>
    <row r="19512" spans="6:6" x14ac:dyDescent="0.25">
      <c r="F19512"/>
    </row>
    <row r="19513" spans="6:6" x14ac:dyDescent="0.25">
      <c r="F19513"/>
    </row>
    <row r="19514" spans="6:6" x14ac:dyDescent="0.25">
      <c r="F19514"/>
    </row>
    <row r="19515" spans="6:6" x14ac:dyDescent="0.25">
      <c r="F19515"/>
    </row>
    <row r="19516" spans="6:6" x14ac:dyDescent="0.25">
      <c r="F19516"/>
    </row>
    <row r="19517" spans="6:6" x14ac:dyDescent="0.25">
      <c r="F19517"/>
    </row>
    <row r="19518" spans="6:6" x14ac:dyDescent="0.25">
      <c r="F19518"/>
    </row>
    <row r="19519" spans="6:6" x14ac:dyDescent="0.25">
      <c r="F19519"/>
    </row>
    <row r="19520" spans="6:6" x14ac:dyDescent="0.25">
      <c r="F19520"/>
    </row>
    <row r="19521" spans="6:6" x14ac:dyDescent="0.25">
      <c r="F19521"/>
    </row>
    <row r="19522" spans="6:6" x14ac:dyDescent="0.25">
      <c r="F19522"/>
    </row>
    <row r="19523" spans="6:6" x14ac:dyDescent="0.25">
      <c r="F19523"/>
    </row>
    <row r="19524" spans="6:6" x14ac:dyDescent="0.25">
      <c r="F19524"/>
    </row>
    <row r="19525" spans="6:6" x14ac:dyDescent="0.25">
      <c r="F19525"/>
    </row>
    <row r="19526" spans="6:6" x14ac:dyDescent="0.25">
      <c r="F19526"/>
    </row>
    <row r="19527" spans="6:6" x14ac:dyDescent="0.25">
      <c r="F19527"/>
    </row>
    <row r="19528" spans="6:6" x14ac:dyDescent="0.25">
      <c r="F19528"/>
    </row>
    <row r="19529" spans="6:6" x14ac:dyDescent="0.25">
      <c r="F19529"/>
    </row>
    <row r="19530" spans="6:6" x14ac:dyDescent="0.25">
      <c r="F19530"/>
    </row>
    <row r="19531" spans="6:6" x14ac:dyDescent="0.25">
      <c r="F19531"/>
    </row>
    <row r="19532" spans="6:6" x14ac:dyDescent="0.25">
      <c r="F19532"/>
    </row>
    <row r="19533" spans="6:6" x14ac:dyDescent="0.25">
      <c r="F19533"/>
    </row>
    <row r="19534" spans="6:6" x14ac:dyDescent="0.25">
      <c r="F19534"/>
    </row>
    <row r="19535" spans="6:6" x14ac:dyDescent="0.25">
      <c r="F19535"/>
    </row>
    <row r="19536" spans="6:6" x14ac:dyDescent="0.25">
      <c r="F19536"/>
    </row>
    <row r="19537" spans="6:6" x14ac:dyDescent="0.25">
      <c r="F19537"/>
    </row>
    <row r="19538" spans="6:6" x14ac:dyDescent="0.25">
      <c r="F19538"/>
    </row>
    <row r="19539" spans="6:6" x14ac:dyDescent="0.25">
      <c r="F19539"/>
    </row>
    <row r="19540" spans="6:6" x14ac:dyDescent="0.25">
      <c r="F19540"/>
    </row>
    <row r="19541" spans="6:6" x14ac:dyDescent="0.25">
      <c r="F19541"/>
    </row>
    <row r="19542" spans="6:6" x14ac:dyDescent="0.25">
      <c r="F19542"/>
    </row>
    <row r="19543" spans="6:6" x14ac:dyDescent="0.25">
      <c r="F19543"/>
    </row>
    <row r="19544" spans="6:6" x14ac:dyDescent="0.25">
      <c r="F19544"/>
    </row>
    <row r="19545" spans="6:6" x14ac:dyDescent="0.25">
      <c r="F19545"/>
    </row>
    <row r="19546" spans="6:6" x14ac:dyDescent="0.25">
      <c r="F19546"/>
    </row>
    <row r="19547" spans="6:6" x14ac:dyDescent="0.25">
      <c r="F19547"/>
    </row>
    <row r="19548" spans="6:6" x14ac:dyDescent="0.25">
      <c r="F19548"/>
    </row>
    <row r="19549" spans="6:6" x14ac:dyDescent="0.25">
      <c r="F19549"/>
    </row>
    <row r="19550" spans="6:6" x14ac:dyDescent="0.25">
      <c r="F19550"/>
    </row>
    <row r="19551" spans="6:6" x14ac:dyDescent="0.25">
      <c r="F19551"/>
    </row>
    <row r="19552" spans="6:6" x14ac:dyDescent="0.25">
      <c r="F19552"/>
    </row>
    <row r="19553" spans="6:6" x14ac:dyDescent="0.25">
      <c r="F19553"/>
    </row>
    <row r="19554" spans="6:6" x14ac:dyDescent="0.25">
      <c r="F19554"/>
    </row>
    <row r="19555" spans="6:6" x14ac:dyDescent="0.25">
      <c r="F19555"/>
    </row>
    <row r="19556" spans="6:6" x14ac:dyDescent="0.25">
      <c r="F19556"/>
    </row>
    <row r="19557" spans="6:6" x14ac:dyDescent="0.25">
      <c r="F19557"/>
    </row>
    <row r="19558" spans="6:6" x14ac:dyDescent="0.25">
      <c r="F19558"/>
    </row>
    <row r="19559" spans="6:6" x14ac:dyDescent="0.25">
      <c r="F19559"/>
    </row>
    <row r="19560" spans="6:6" x14ac:dyDescent="0.25">
      <c r="F19560"/>
    </row>
    <row r="19561" spans="6:6" x14ac:dyDescent="0.25">
      <c r="F19561"/>
    </row>
    <row r="19562" spans="6:6" x14ac:dyDescent="0.25">
      <c r="F19562"/>
    </row>
    <row r="19563" spans="6:6" x14ac:dyDescent="0.25">
      <c r="F19563"/>
    </row>
    <row r="19564" spans="6:6" x14ac:dyDescent="0.25">
      <c r="F19564"/>
    </row>
    <row r="19565" spans="6:6" x14ac:dyDescent="0.25">
      <c r="F19565"/>
    </row>
    <row r="19566" spans="6:6" x14ac:dyDescent="0.25">
      <c r="F19566"/>
    </row>
    <row r="19567" spans="6:6" x14ac:dyDescent="0.25">
      <c r="F19567"/>
    </row>
    <row r="19568" spans="6:6" x14ac:dyDescent="0.25">
      <c r="F19568"/>
    </row>
    <row r="19569" spans="6:6" x14ac:dyDescent="0.25">
      <c r="F19569"/>
    </row>
    <row r="19570" spans="6:6" x14ac:dyDescent="0.25">
      <c r="F19570"/>
    </row>
    <row r="19571" spans="6:6" x14ac:dyDescent="0.25">
      <c r="F19571"/>
    </row>
    <row r="19572" spans="6:6" x14ac:dyDescent="0.25">
      <c r="F19572"/>
    </row>
    <row r="19573" spans="6:6" x14ac:dyDescent="0.25">
      <c r="F19573"/>
    </row>
    <row r="19574" spans="6:6" x14ac:dyDescent="0.25">
      <c r="F19574"/>
    </row>
    <row r="19575" spans="6:6" x14ac:dyDescent="0.25">
      <c r="F19575"/>
    </row>
    <row r="19576" spans="6:6" x14ac:dyDescent="0.25">
      <c r="F19576"/>
    </row>
    <row r="19577" spans="6:6" x14ac:dyDescent="0.25">
      <c r="F19577"/>
    </row>
    <row r="19578" spans="6:6" x14ac:dyDescent="0.25">
      <c r="F19578"/>
    </row>
    <row r="19579" spans="6:6" x14ac:dyDescent="0.25">
      <c r="F19579"/>
    </row>
    <row r="19580" spans="6:6" x14ac:dyDescent="0.25">
      <c r="F19580"/>
    </row>
    <row r="19581" spans="6:6" x14ac:dyDescent="0.25">
      <c r="F19581"/>
    </row>
    <row r="19582" spans="6:6" x14ac:dyDescent="0.25">
      <c r="F19582"/>
    </row>
    <row r="19583" spans="6:6" x14ac:dyDescent="0.25">
      <c r="F19583"/>
    </row>
    <row r="19584" spans="6:6" x14ac:dyDescent="0.25">
      <c r="F19584"/>
    </row>
    <row r="19585" spans="6:6" x14ac:dyDescent="0.25">
      <c r="F19585"/>
    </row>
    <row r="19586" spans="6:6" x14ac:dyDescent="0.25">
      <c r="F19586"/>
    </row>
    <row r="19587" spans="6:6" x14ac:dyDescent="0.25">
      <c r="F19587"/>
    </row>
    <row r="19588" spans="6:6" x14ac:dyDescent="0.25">
      <c r="F19588"/>
    </row>
    <row r="19589" spans="6:6" x14ac:dyDescent="0.25">
      <c r="F19589"/>
    </row>
    <row r="19590" spans="6:6" x14ac:dyDescent="0.25">
      <c r="F19590"/>
    </row>
    <row r="19591" spans="6:6" x14ac:dyDescent="0.25">
      <c r="F19591"/>
    </row>
    <row r="19592" spans="6:6" x14ac:dyDescent="0.25">
      <c r="F19592"/>
    </row>
    <row r="19593" spans="6:6" x14ac:dyDescent="0.25">
      <c r="F19593"/>
    </row>
    <row r="19594" spans="6:6" x14ac:dyDescent="0.25">
      <c r="F19594"/>
    </row>
    <row r="19595" spans="6:6" x14ac:dyDescent="0.25">
      <c r="F19595"/>
    </row>
    <row r="19596" spans="6:6" x14ac:dyDescent="0.25">
      <c r="F19596"/>
    </row>
    <row r="19597" spans="6:6" x14ac:dyDescent="0.25">
      <c r="F19597"/>
    </row>
    <row r="19598" spans="6:6" x14ac:dyDescent="0.25">
      <c r="F19598"/>
    </row>
    <row r="19599" spans="6:6" x14ac:dyDescent="0.25">
      <c r="F19599"/>
    </row>
    <row r="19600" spans="6:6" x14ac:dyDescent="0.25">
      <c r="F19600"/>
    </row>
    <row r="19601" spans="6:6" x14ac:dyDescent="0.25">
      <c r="F19601"/>
    </row>
    <row r="19602" spans="6:6" x14ac:dyDescent="0.25">
      <c r="F19602"/>
    </row>
    <row r="19603" spans="6:6" x14ac:dyDescent="0.25">
      <c r="F19603"/>
    </row>
    <row r="19604" spans="6:6" x14ac:dyDescent="0.25">
      <c r="F19604"/>
    </row>
    <row r="19605" spans="6:6" x14ac:dyDescent="0.25">
      <c r="F19605"/>
    </row>
    <row r="19606" spans="6:6" x14ac:dyDescent="0.25">
      <c r="F19606"/>
    </row>
    <row r="19607" spans="6:6" x14ac:dyDescent="0.25">
      <c r="F19607"/>
    </row>
    <row r="19608" spans="6:6" x14ac:dyDescent="0.25">
      <c r="F19608"/>
    </row>
    <row r="19609" spans="6:6" x14ac:dyDescent="0.25">
      <c r="F19609"/>
    </row>
    <row r="19610" spans="6:6" x14ac:dyDescent="0.25">
      <c r="F19610"/>
    </row>
    <row r="19611" spans="6:6" x14ac:dyDescent="0.25">
      <c r="F19611"/>
    </row>
    <row r="19612" spans="6:6" x14ac:dyDescent="0.25">
      <c r="F19612"/>
    </row>
    <row r="19613" spans="6:6" x14ac:dyDescent="0.25">
      <c r="F19613"/>
    </row>
    <row r="19614" spans="6:6" x14ac:dyDescent="0.25">
      <c r="F19614"/>
    </row>
    <row r="19615" spans="6:6" x14ac:dyDescent="0.25">
      <c r="F19615"/>
    </row>
    <row r="19616" spans="6:6" x14ac:dyDescent="0.25">
      <c r="F19616"/>
    </row>
    <row r="19617" spans="6:6" x14ac:dyDescent="0.25">
      <c r="F19617"/>
    </row>
    <row r="19618" spans="6:6" x14ac:dyDescent="0.25">
      <c r="F19618"/>
    </row>
    <row r="19619" spans="6:6" x14ac:dyDescent="0.25">
      <c r="F19619"/>
    </row>
    <row r="19620" spans="6:6" x14ac:dyDescent="0.25">
      <c r="F19620"/>
    </row>
    <row r="19621" spans="6:6" x14ac:dyDescent="0.25">
      <c r="F19621"/>
    </row>
    <row r="19622" spans="6:6" x14ac:dyDescent="0.25">
      <c r="F19622"/>
    </row>
    <row r="19623" spans="6:6" x14ac:dyDescent="0.25">
      <c r="F19623"/>
    </row>
    <row r="19624" spans="6:6" x14ac:dyDescent="0.25">
      <c r="F19624"/>
    </row>
    <row r="19625" spans="6:6" x14ac:dyDescent="0.25">
      <c r="F19625"/>
    </row>
    <row r="19626" spans="6:6" x14ac:dyDescent="0.25">
      <c r="F19626"/>
    </row>
    <row r="19627" spans="6:6" x14ac:dyDescent="0.25">
      <c r="F19627"/>
    </row>
    <row r="19628" spans="6:6" x14ac:dyDescent="0.25">
      <c r="F19628"/>
    </row>
    <row r="19629" spans="6:6" x14ac:dyDescent="0.25">
      <c r="F19629"/>
    </row>
    <row r="19630" spans="6:6" x14ac:dyDescent="0.25">
      <c r="F19630"/>
    </row>
    <row r="19631" spans="6:6" x14ac:dyDescent="0.25">
      <c r="F19631"/>
    </row>
    <row r="19632" spans="6:6" x14ac:dyDescent="0.25">
      <c r="F19632"/>
    </row>
    <row r="19633" spans="6:6" x14ac:dyDescent="0.25">
      <c r="F19633"/>
    </row>
    <row r="19634" spans="6:6" x14ac:dyDescent="0.25">
      <c r="F19634"/>
    </row>
    <row r="19635" spans="6:6" x14ac:dyDescent="0.25">
      <c r="F19635"/>
    </row>
    <row r="19636" spans="6:6" x14ac:dyDescent="0.25">
      <c r="F19636"/>
    </row>
    <row r="19637" spans="6:6" x14ac:dyDescent="0.25">
      <c r="F19637"/>
    </row>
    <row r="19638" spans="6:6" x14ac:dyDescent="0.25">
      <c r="F19638"/>
    </row>
    <row r="19639" spans="6:6" x14ac:dyDescent="0.25">
      <c r="F19639"/>
    </row>
    <row r="19640" spans="6:6" x14ac:dyDescent="0.25">
      <c r="F19640"/>
    </row>
    <row r="19641" spans="6:6" x14ac:dyDescent="0.25">
      <c r="F19641"/>
    </row>
    <row r="19642" spans="6:6" x14ac:dyDescent="0.25">
      <c r="F19642"/>
    </row>
    <row r="19643" spans="6:6" x14ac:dyDescent="0.25">
      <c r="F19643"/>
    </row>
    <row r="19644" spans="6:6" x14ac:dyDescent="0.25">
      <c r="F19644"/>
    </row>
    <row r="19645" spans="6:6" x14ac:dyDescent="0.25">
      <c r="F19645"/>
    </row>
    <row r="19646" spans="6:6" x14ac:dyDescent="0.25">
      <c r="F19646"/>
    </row>
    <row r="19647" spans="6:6" x14ac:dyDescent="0.25">
      <c r="F19647"/>
    </row>
    <row r="19648" spans="6:6" x14ac:dyDescent="0.25">
      <c r="F19648"/>
    </row>
    <row r="19649" spans="6:6" x14ac:dyDescent="0.25">
      <c r="F19649"/>
    </row>
    <row r="19650" spans="6:6" x14ac:dyDescent="0.25">
      <c r="F19650"/>
    </row>
    <row r="19651" spans="6:6" x14ac:dyDescent="0.25">
      <c r="F19651"/>
    </row>
    <row r="19652" spans="6:6" x14ac:dyDescent="0.25">
      <c r="F19652"/>
    </row>
    <row r="19653" spans="6:6" x14ac:dyDescent="0.25">
      <c r="F19653"/>
    </row>
    <row r="19654" spans="6:6" x14ac:dyDescent="0.25">
      <c r="F19654"/>
    </row>
    <row r="19655" spans="6:6" x14ac:dyDescent="0.25">
      <c r="F19655"/>
    </row>
    <row r="19656" spans="6:6" x14ac:dyDescent="0.25">
      <c r="F19656"/>
    </row>
    <row r="19657" spans="6:6" x14ac:dyDescent="0.25">
      <c r="F19657"/>
    </row>
    <row r="19658" spans="6:6" x14ac:dyDescent="0.25">
      <c r="F19658"/>
    </row>
    <row r="19659" spans="6:6" x14ac:dyDescent="0.25">
      <c r="F19659"/>
    </row>
    <row r="19660" spans="6:6" x14ac:dyDescent="0.25">
      <c r="F19660"/>
    </row>
    <row r="19661" spans="6:6" x14ac:dyDescent="0.25">
      <c r="F19661"/>
    </row>
    <row r="19662" spans="6:6" x14ac:dyDescent="0.25">
      <c r="F19662"/>
    </row>
    <row r="19663" spans="6:6" x14ac:dyDescent="0.25">
      <c r="F19663"/>
    </row>
    <row r="19664" spans="6:6" x14ac:dyDescent="0.25">
      <c r="F19664"/>
    </row>
    <row r="19665" spans="6:6" x14ac:dyDescent="0.25">
      <c r="F19665"/>
    </row>
    <row r="19666" spans="6:6" x14ac:dyDescent="0.25">
      <c r="F19666"/>
    </row>
    <row r="19667" spans="6:6" x14ac:dyDescent="0.25">
      <c r="F19667"/>
    </row>
    <row r="19668" spans="6:6" x14ac:dyDescent="0.25">
      <c r="F19668"/>
    </row>
    <row r="19669" spans="6:6" x14ac:dyDescent="0.25">
      <c r="F19669"/>
    </row>
    <row r="19670" spans="6:6" x14ac:dyDescent="0.25">
      <c r="F19670"/>
    </row>
    <row r="19671" spans="6:6" x14ac:dyDescent="0.25">
      <c r="F19671"/>
    </row>
    <row r="19672" spans="6:6" x14ac:dyDescent="0.25">
      <c r="F19672"/>
    </row>
    <row r="19673" spans="6:6" x14ac:dyDescent="0.25">
      <c r="F19673"/>
    </row>
    <row r="19674" spans="6:6" x14ac:dyDescent="0.25">
      <c r="F19674"/>
    </row>
    <row r="19675" spans="6:6" x14ac:dyDescent="0.25">
      <c r="F19675"/>
    </row>
    <row r="19676" spans="6:6" x14ac:dyDescent="0.25">
      <c r="F19676"/>
    </row>
    <row r="19677" spans="6:6" x14ac:dyDescent="0.25">
      <c r="F19677"/>
    </row>
    <row r="19678" spans="6:6" x14ac:dyDescent="0.25">
      <c r="F19678"/>
    </row>
    <row r="19679" spans="6:6" x14ac:dyDescent="0.25">
      <c r="F19679"/>
    </row>
    <row r="19680" spans="6:6" x14ac:dyDescent="0.25">
      <c r="F19680"/>
    </row>
    <row r="19681" spans="6:6" x14ac:dyDescent="0.25">
      <c r="F19681"/>
    </row>
    <row r="19682" spans="6:6" x14ac:dyDescent="0.25">
      <c r="F19682"/>
    </row>
    <row r="19683" spans="6:6" x14ac:dyDescent="0.25">
      <c r="F19683"/>
    </row>
    <row r="19684" spans="6:6" x14ac:dyDescent="0.25">
      <c r="F19684"/>
    </row>
    <row r="19685" spans="6:6" x14ac:dyDescent="0.25">
      <c r="F19685"/>
    </row>
    <row r="19686" spans="6:6" x14ac:dyDescent="0.25">
      <c r="F19686"/>
    </row>
    <row r="19687" spans="6:6" x14ac:dyDescent="0.25">
      <c r="F19687"/>
    </row>
    <row r="19688" spans="6:6" x14ac:dyDescent="0.25">
      <c r="F19688"/>
    </row>
    <row r="19689" spans="6:6" x14ac:dyDescent="0.25">
      <c r="F19689"/>
    </row>
    <row r="19690" spans="6:6" x14ac:dyDescent="0.25">
      <c r="F19690"/>
    </row>
    <row r="19691" spans="6:6" x14ac:dyDescent="0.25">
      <c r="F19691"/>
    </row>
    <row r="19692" spans="6:6" x14ac:dyDescent="0.25">
      <c r="F19692"/>
    </row>
    <row r="19693" spans="6:6" x14ac:dyDescent="0.25">
      <c r="F19693"/>
    </row>
    <row r="19694" spans="6:6" x14ac:dyDescent="0.25">
      <c r="F19694"/>
    </row>
    <row r="19695" spans="6:6" x14ac:dyDescent="0.25">
      <c r="F19695"/>
    </row>
    <row r="19696" spans="6:6" x14ac:dyDescent="0.25">
      <c r="F19696"/>
    </row>
    <row r="19697" spans="6:6" x14ac:dyDescent="0.25">
      <c r="F19697"/>
    </row>
    <row r="19698" spans="6:6" x14ac:dyDescent="0.25">
      <c r="F19698"/>
    </row>
    <row r="19699" spans="6:6" x14ac:dyDescent="0.25">
      <c r="F19699"/>
    </row>
    <row r="19700" spans="6:6" x14ac:dyDescent="0.25">
      <c r="F19700"/>
    </row>
    <row r="19701" spans="6:6" x14ac:dyDescent="0.25">
      <c r="F19701"/>
    </row>
    <row r="19702" spans="6:6" x14ac:dyDescent="0.25">
      <c r="F19702"/>
    </row>
    <row r="19703" spans="6:6" x14ac:dyDescent="0.25">
      <c r="F19703"/>
    </row>
    <row r="19704" spans="6:6" x14ac:dyDescent="0.25">
      <c r="F19704"/>
    </row>
    <row r="19705" spans="6:6" x14ac:dyDescent="0.25">
      <c r="F19705"/>
    </row>
    <row r="19706" spans="6:6" x14ac:dyDescent="0.25">
      <c r="F19706"/>
    </row>
    <row r="19707" spans="6:6" x14ac:dyDescent="0.25">
      <c r="F19707"/>
    </row>
    <row r="19708" spans="6:6" x14ac:dyDescent="0.25">
      <c r="F19708"/>
    </row>
    <row r="19709" spans="6:6" x14ac:dyDescent="0.25">
      <c r="F19709"/>
    </row>
    <row r="19710" spans="6:6" x14ac:dyDescent="0.25">
      <c r="F19710"/>
    </row>
    <row r="19711" spans="6:6" x14ac:dyDescent="0.25">
      <c r="F19711"/>
    </row>
    <row r="19712" spans="6:6" x14ac:dyDescent="0.25">
      <c r="F19712"/>
    </row>
    <row r="19713" spans="6:6" x14ac:dyDescent="0.25">
      <c r="F19713"/>
    </row>
    <row r="19714" spans="6:6" x14ac:dyDescent="0.25">
      <c r="F19714"/>
    </row>
    <row r="19715" spans="6:6" x14ac:dyDescent="0.25">
      <c r="F19715"/>
    </row>
    <row r="19716" spans="6:6" x14ac:dyDescent="0.25">
      <c r="F19716"/>
    </row>
    <row r="19717" spans="6:6" x14ac:dyDescent="0.25">
      <c r="F19717"/>
    </row>
    <row r="19718" spans="6:6" x14ac:dyDescent="0.25">
      <c r="F19718"/>
    </row>
    <row r="19719" spans="6:6" x14ac:dyDescent="0.25">
      <c r="F19719"/>
    </row>
    <row r="19720" spans="6:6" x14ac:dyDescent="0.25">
      <c r="F19720"/>
    </row>
    <row r="19721" spans="6:6" x14ac:dyDescent="0.25">
      <c r="F19721"/>
    </row>
    <row r="19722" spans="6:6" x14ac:dyDescent="0.25">
      <c r="F19722"/>
    </row>
    <row r="19723" spans="6:6" x14ac:dyDescent="0.25">
      <c r="F19723"/>
    </row>
    <row r="19724" spans="6:6" x14ac:dyDescent="0.25">
      <c r="F19724"/>
    </row>
    <row r="19725" spans="6:6" x14ac:dyDescent="0.25">
      <c r="F19725"/>
    </row>
    <row r="19726" spans="6:6" x14ac:dyDescent="0.25">
      <c r="F19726"/>
    </row>
    <row r="19727" spans="6:6" x14ac:dyDescent="0.25">
      <c r="F19727"/>
    </row>
    <row r="19728" spans="6:6" x14ac:dyDescent="0.25">
      <c r="F19728"/>
    </row>
    <row r="19729" spans="6:6" x14ac:dyDescent="0.25">
      <c r="F19729"/>
    </row>
    <row r="19730" spans="6:6" x14ac:dyDescent="0.25">
      <c r="F19730"/>
    </row>
    <row r="19731" spans="6:6" x14ac:dyDescent="0.25">
      <c r="F19731"/>
    </row>
    <row r="19732" spans="6:6" x14ac:dyDescent="0.25">
      <c r="F19732"/>
    </row>
    <row r="19733" spans="6:6" x14ac:dyDescent="0.25">
      <c r="F19733"/>
    </row>
    <row r="19734" spans="6:6" x14ac:dyDescent="0.25">
      <c r="F19734"/>
    </row>
    <row r="19735" spans="6:6" x14ac:dyDescent="0.25">
      <c r="F19735"/>
    </row>
    <row r="19736" spans="6:6" x14ac:dyDescent="0.25">
      <c r="F19736"/>
    </row>
    <row r="19737" spans="6:6" x14ac:dyDescent="0.25">
      <c r="F19737"/>
    </row>
    <row r="19738" spans="6:6" x14ac:dyDescent="0.25">
      <c r="F19738"/>
    </row>
    <row r="19739" spans="6:6" x14ac:dyDescent="0.25">
      <c r="F19739"/>
    </row>
    <row r="19740" spans="6:6" x14ac:dyDescent="0.25">
      <c r="F19740"/>
    </row>
    <row r="19741" spans="6:6" x14ac:dyDescent="0.25">
      <c r="F19741"/>
    </row>
    <row r="19742" spans="6:6" x14ac:dyDescent="0.25">
      <c r="F19742"/>
    </row>
    <row r="19743" spans="6:6" x14ac:dyDescent="0.25">
      <c r="F19743"/>
    </row>
    <row r="19744" spans="6:6" x14ac:dyDescent="0.25">
      <c r="F19744"/>
    </row>
    <row r="19745" spans="6:6" x14ac:dyDescent="0.25">
      <c r="F19745"/>
    </row>
    <row r="19746" spans="6:6" x14ac:dyDescent="0.25">
      <c r="F19746"/>
    </row>
    <row r="19747" spans="6:6" x14ac:dyDescent="0.25">
      <c r="F19747"/>
    </row>
    <row r="19748" spans="6:6" x14ac:dyDescent="0.25">
      <c r="F19748"/>
    </row>
    <row r="19749" spans="6:6" x14ac:dyDescent="0.25">
      <c r="F19749"/>
    </row>
    <row r="19750" spans="6:6" x14ac:dyDescent="0.25">
      <c r="F19750"/>
    </row>
    <row r="19751" spans="6:6" x14ac:dyDescent="0.25">
      <c r="F19751"/>
    </row>
    <row r="19752" spans="6:6" x14ac:dyDescent="0.25">
      <c r="F19752"/>
    </row>
    <row r="19753" spans="6:6" x14ac:dyDescent="0.25">
      <c r="F19753"/>
    </row>
    <row r="19754" spans="6:6" x14ac:dyDescent="0.25">
      <c r="F19754"/>
    </row>
    <row r="19755" spans="6:6" x14ac:dyDescent="0.25">
      <c r="F19755"/>
    </row>
    <row r="19756" spans="6:6" x14ac:dyDescent="0.25">
      <c r="F19756"/>
    </row>
    <row r="19757" spans="6:6" x14ac:dyDescent="0.25">
      <c r="F19757"/>
    </row>
    <row r="19758" spans="6:6" x14ac:dyDescent="0.25">
      <c r="F19758"/>
    </row>
    <row r="19759" spans="6:6" x14ac:dyDescent="0.25">
      <c r="F19759"/>
    </row>
    <row r="19760" spans="6:6" x14ac:dyDescent="0.25">
      <c r="F19760"/>
    </row>
    <row r="19761" spans="6:6" x14ac:dyDescent="0.25">
      <c r="F19761"/>
    </row>
    <row r="19762" spans="6:6" x14ac:dyDescent="0.25">
      <c r="F19762"/>
    </row>
    <row r="19763" spans="6:6" x14ac:dyDescent="0.25">
      <c r="F19763"/>
    </row>
    <row r="19764" spans="6:6" x14ac:dyDescent="0.25">
      <c r="F19764"/>
    </row>
    <row r="19765" spans="6:6" x14ac:dyDescent="0.25">
      <c r="F19765"/>
    </row>
    <row r="19766" spans="6:6" x14ac:dyDescent="0.25">
      <c r="F19766"/>
    </row>
    <row r="19767" spans="6:6" x14ac:dyDescent="0.25">
      <c r="F19767"/>
    </row>
    <row r="19768" spans="6:6" x14ac:dyDescent="0.25">
      <c r="F19768"/>
    </row>
    <row r="19769" spans="6:6" x14ac:dyDescent="0.25">
      <c r="F19769"/>
    </row>
    <row r="19770" spans="6:6" x14ac:dyDescent="0.25">
      <c r="F19770"/>
    </row>
    <row r="19771" spans="6:6" x14ac:dyDescent="0.25">
      <c r="F19771"/>
    </row>
    <row r="19772" spans="6:6" x14ac:dyDescent="0.25">
      <c r="F19772"/>
    </row>
    <row r="19773" spans="6:6" x14ac:dyDescent="0.25">
      <c r="F19773"/>
    </row>
    <row r="19774" spans="6:6" x14ac:dyDescent="0.25">
      <c r="F19774"/>
    </row>
    <row r="19775" spans="6:6" x14ac:dyDescent="0.25">
      <c r="F19775"/>
    </row>
    <row r="19776" spans="6:6" x14ac:dyDescent="0.25">
      <c r="F19776"/>
    </row>
    <row r="19777" spans="6:6" x14ac:dyDescent="0.25">
      <c r="F19777"/>
    </row>
    <row r="19778" spans="6:6" x14ac:dyDescent="0.25">
      <c r="F19778"/>
    </row>
    <row r="19779" spans="6:6" x14ac:dyDescent="0.25">
      <c r="F19779"/>
    </row>
    <row r="19780" spans="6:6" x14ac:dyDescent="0.25">
      <c r="F19780"/>
    </row>
    <row r="19781" spans="6:6" x14ac:dyDescent="0.25">
      <c r="F19781"/>
    </row>
    <row r="19782" spans="6:6" x14ac:dyDescent="0.25">
      <c r="F19782"/>
    </row>
    <row r="19783" spans="6:6" x14ac:dyDescent="0.25">
      <c r="F19783"/>
    </row>
    <row r="19784" spans="6:6" x14ac:dyDescent="0.25">
      <c r="F19784"/>
    </row>
    <row r="19785" spans="6:6" x14ac:dyDescent="0.25">
      <c r="F19785"/>
    </row>
    <row r="19786" spans="6:6" x14ac:dyDescent="0.25">
      <c r="F19786"/>
    </row>
    <row r="19787" spans="6:6" x14ac:dyDescent="0.25">
      <c r="F19787"/>
    </row>
    <row r="19788" spans="6:6" x14ac:dyDescent="0.25">
      <c r="F19788"/>
    </row>
    <row r="19789" spans="6:6" x14ac:dyDescent="0.25">
      <c r="F19789"/>
    </row>
    <row r="19790" spans="6:6" x14ac:dyDescent="0.25">
      <c r="F19790"/>
    </row>
    <row r="19791" spans="6:6" x14ac:dyDescent="0.25">
      <c r="F19791"/>
    </row>
    <row r="19792" spans="6:6" x14ac:dyDescent="0.25">
      <c r="F19792"/>
    </row>
    <row r="19793" spans="6:6" x14ac:dyDescent="0.25">
      <c r="F19793"/>
    </row>
    <row r="19794" spans="6:6" x14ac:dyDescent="0.25">
      <c r="F19794"/>
    </row>
    <row r="19795" spans="6:6" x14ac:dyDescent="0.25">
      <c r="F19795"/>
    </row>
    <row r="19796" spans="6:6" x14ac:dyDescent="0.25">
      <c r="F19796"/>
    </row>
    <row r="19797" spans="6:6" x14ac:dyDescent="0.25">
      <c r="F19797"/>
    </row>
    <row r="19798" spans="6:6" x14ac:dyDescent="0.25">
      <c r="F19798"/>
    </row>
    <row r="19799" spans="6:6" x14ac:dyDescent="0.25">
      <c r="F19799"/>
    </row>
    <row r="19800" spans="6:6" x14ac:dyDescent="0.25">
      <c r="F19800"/>
    </row>
    <row r="19801" spans="6:6" x14ac:dyDescent="0.25">
      <c r="F19801"/>
    </row>
    <row r="19802" spans="6:6" x14ac:dyDescent="0.25">
      <c r="F19802"/>
    </row>
    <row r="19803" spans="6:6" x14ac:dyDescent="0.25">
      <c r="F19803"/>
    </row>
    <row r="19804" spans="6:6" x14ac:dyDescent="0.25">
      <c r="F19804"/>
    </row>
    <row r="19805" spans="6:6" x14ac:dyDescent="0.25">
      <c r="F19805"/>
    </row>
    <row r="19806" spans="6:6" x14ac:dyDescent="0.25">
      <c r="F19806"/>
    </row>
    <row r="19807" spans="6:6" x14ac:dyDescent="0.25">
      <c r="F19807"/>
    </row>
    <row r="19808" spans="6:6" x14ac:dyDescent="0.25">
      <c r="F19808"/>
    </row>
    <row r="19809" spans="6:6" x14ac:dyDescent="0.25">
      <c r="F19809"/>
    </row>
    <row r="19810" spans="6:6" x14ac:dyDescent="0.25">
      <c r="F19810"/>
    </row>
    <row r="19811" spans="6:6" x14ac:dyDescent="0.25">
      <c r="F19811"/>
    </row>
    <row r="19812" spans="6:6" x14ac:dyDescent="0.25">
      <c r="F19812"/>
    </row>
    <row r="19813" spans="6:6" x14ac:dyDescent="0.25">
      <c r="F19813"/>
    </row>
    <row r="19814" spans="6:6" x14ac:dyDescent="0.25">
      <c r="F19814"/>
    </row>
    <row r="19815" spans="6:6" x14ac:dyDescent="0.25">
      <c r="F19815"/>
    </row>
    <row r="19816" spans="6:6" x14ac:dyDescent="0.25">
      <c r="F19816"/>
    </row>
    <row r="19817" spans="6:6" x14ac:dyDescent="0.25">
      <c r="F19817"/>
    </row>
    <row r="19818" spans="6:6" x14ac:dyDescent="0.25">
      <c r="F19818"/>
    </row>
    <row r="19819" spans="6:6" x14ac:dyDescent="0.25">
      <c r="F19819"/>
    </row>
    <row r="19820" spans="6:6" x14ac:dyDescent="0.25">
      <c r="F19820"/>
    </row>
    <row r="19821" spans="6:6" x14ac:dyDescent="0.25">
      <c r="F19821"/>
    </row>
    <row r="19822" spans="6:6" x14ac:dyDescent="0.25">
      <c r="F19822"/>
    </row>
    <row r="19823" spans="6:6" x14ac:dyDescent="0.25">
      <c r="F19823"/>
    </row>
    <row r="19824" spans="6:6" x14ac:dyDescent="0.25">
      <c r="F19824"/>
    </row>
    <row r="19825" spans="6:6" x14ac:dyDescent="0.25">
      <c r="F19825"/>
    </row>
    <row r="19826" spans="6:6" x14ac:dyDescent="0.25">
      <c r="F19826"/>
    </row>
    <row r="19827" spans="6:6" x14ac:dyDescent="0.25">
      <c r="F19827"/>
    </row>
    <row r="19828" spans="6:6" x14ac:dyDescent="0.25">
      <c r="F19828"/>
    </row>
    <row r="19829" spans="6:6" x14ac:dyDescent="0.25">
      <c r="F19829"/>
    </row>
    <row r="19830" spans="6:6" x14ac:dyDescent="0.25">
      <c r="F19830"/>
    </row>
    <row r="19831" spans="6:6" x14ac:dyDescent="0.25">
      <c r="F19831"/>
    </row>
    <row r="19832" spans="6:6" x14ac:dyDescent="0.25">
      <c r="F19832"/>
    </row>
    <row r="19833" spans="6:6" x14ac:dyDescent="0.25">
      <c r="F19833"/>
    </row>
    <row r="19834" spans="6:6" x14ac:dyDescent="0.25">
      <c r="F19834"/>
    </row>
    <row r="19835" spans="6:6" x14ac:dyDescent="0.25">
      <c r="F19835"/>
    </row>
    <row r="19836" spans="6:6" x14ac:dyDescent="0.25">
      <c r="F19836"/>
    </row>
    <row r="19837" spans="6:6" x14ac:dyDescent="0.25">
      <c r="F19837"/>
    </row>
    <row r="19838" spans="6:6" x14ac:dyDescent="0.25">
      <c r="F19838"/>
    </row>
    <row r="19839" spans="6:6" x14ac:dyDescent="0.25">
      <c r="F19839"/>
    </row>
    <row r="19840" spans="6:6" x14ac:dyDescent="0.25">
      <c r="F19840"/>
    </row>
    <row r="19841" spans="6:6" x14ac:dyDescent="0.25">
      <c r="F19841"/>
    </row>
    <row r="19842" spans="6:6" x14ac:dyDescent="0.25">
      <c r="F19842"/>
    </row>
    <row r="19843" spans="6:6" x14ac:dyDescent="0.25">
      <c r="F19843"/>
    </row>
    <row r="19844" spans="6:6" x14ac:dyDescent="0.25">
      <c r="F19844"/>
    </row>
    <row r="19845" spans="6:6" x14ac:dyDescent="0.25">
      <c r="F19845"/>
    </row>
    <row r="19846" spans="6:6" x14ac:dyDescent="0.25">
      <c r="F19846"/>
    </row>
    <row r="19847" spans="6:6" x14ac:dyDescent="0.25">
      <c r="F19847"/>
    </row>
    <row r="19848" spans="6:6" x14ac:dyDescent="0.25">
      <c r="F19848"/>
    </row>
    <row r="19849" spans="6:6" x14ac:dyDescent="0.25">
      <c r="F19849"/>
    </row>
    <row r="19850" spans="6:6" x14ac:dyDescent="0.25">
      <c r="F19850"/>
    </row>
    <row r="19851" spans="6:6" x14ac:dyDescent="0.25">
      <c r="F19851"/>
    </row>
    <row r="19852" spans="6:6" x14ac:dyDescent="0.25">
      <c r="F19852"/>
    </row>
    <row r="19853" spans="6:6" x14ac:dyDescent="0.25">
      <c r="F19853"/>
    </row>
    <row r="19854" spans="6:6" x14ac:dyDescent="0.25">
      <c r="F19854"/>
    </row>
    <row r="19855" spans="6:6" x14ac:dyDescent="0.25">
      <c r="F19855"/>
    </row>
    <row r="19856" spans="6:6" x14ac:dyDescent="0.25">
      <c r="F19856"/>
    </row>
    <row r="19857" spans="6:6" x14ac:dyDescent="0.25">
      <c r="F19857"/>
    </row>
    <row r="19858" spans="6:6" x14ac:dyDescent="0.25">
      <c r="F19858"/>
    </row>
    <row r="19859" spans="6:6" x14ac:dyDescent="0.25">
      <c r="F19859"/>
    </row>
    <row r="19860" spans="6:6" x14ac:dyDescent="0.25">
      <c r="F19860"/>
    </row>
    <row r="19861" spans="6:6" x14ac:dyDescent="0.25">
      <c r="F19861"/>
    </row>
    <row r="19862" spans="6:6" x14ac:dyDescent="0.25">
      <c r="F19862"/>
    </row>
    <row r="19863" spans="6:6" x14ac:dyDescent="0.25">
      <c r="F19863"/>
    </row>
    <row r="19864" spans="6:6" x14ac:dyDescent="0.25">
      <c r="F19864"/>
    </row>
    <row r="19865" spans="6:6" x14ac:dyDescent="0.25">
      <c r="F19865"/>
    </row>
    <row r="19866" spans="6:6" x14ac:dyDescent="0.25">
      <c r="F19866"/>
    </row>
    <row r="19867" spans="6:6" x14ac:dyDescent="0.25">
      <c r="F19867"/>
    </row>
    <row r="19868" spans="6:6" x14ac:dyDescent="0.25">
      <c r="F19868"/>
    </row>
    <row r="19869" spans="6:6" x14ac:dyDescent="0.25">
      <c r="F19869"/>
    </row>
    <row r="19870" spans="6:6" x14ac:dyDescent="0.25">
      <c r="F19870"/>
    </row>
    <row r="19871" spans="6:6" x14ac:dyDescent="0.25">
      <c r="F19871"/>
    </row>
    <row r="19872" spans="6:6" x14ac:dyDescent="0.25">
      <c r="F19872"/>
    </row>
    <row r="19873" spans="6:6" x14ac:dyDescent="0.25">
      <c r="F19873"/>
    </row>
    <row r="19874" spans="6:6" x14ac:dyDescent="0.25">
      <c r="F19874"/>
    </row>
    <row r="19875" spans="6:6" x14ac:dyDescent="0.25">
      <c r="F19875"/>
    </row>
    <row r="19876" spans="6:6" x14ac:dyDescent="0.25">
      <c r="F19876"/>
    </row>
    <row r="19877" spans="6:6" x14ac:dyDescent="0.25">
      <c r="F19877"/>
    </row>
    <row r="19878" spans="6:6" x14ac:dyDescent="0.25">
      <c r="F19878"/>
    </row>
    <row r="19879" spans="6:6" x14ac:dyDescent="0.25">
      <c r="F19879"/>
    </row>
    <row r="19880" spans="6:6" x14ac:dyDescent="0.25">
      <c r="F19880"/>
    </row>
    <row r="19881" spans="6:6" x14ac:dyDescent="0.25">
      <c r="F19881"/>
    </row>
    <row r="19882" spans="6:6" x14ac:dyDescent="0.25">
      <c r="F19882"/>
    </row>
    <row r="19883" spans="6:6" x14ac:dyDescent="0.25">
      <c r="F19883"/>
    </row>
    <row r="19884" spans="6:6" x14ac:dyDescent="0.25">
      <c r="F19884"/>
    </row>
    <row r="19885" spans="6:6" x14ac:dyDescent="0.25">
      <c r="F19885"/>
    </row>
    <row r="19886" spans="6:6" x14ac:dyDescent="0.25">
      <c r="F19886"/>
    </row>
    <row r="19887" spans="6:6" x14ac:dyDescent="0.25">
      <c r="F19887"/>
    </row>
    <row r="19888" spans="6:6" x14ac:dyDescent="0.25">
      <c r="F19888"/>
    </row>
    <row r="19889" spans="6:6" x14ac:dyDescent="0.25">
      <c r="F19889"/>
    </row>
    <row r="19890" spans="6:6" x14ac:dyDescent="0.25">
      <c r="F19890"/>
    </row>
    <row r="19891" spans="6:6" x14ac:dyDescent="0.25">
      <c r="F19891"/>
    </row>
    <row r="19892" spans="6:6" x14ac:dyDescent="0.25">
      <c r="F19892"/>
    </row>
    <row r="19893" spans="6:6" x14ac:dyDescent="0.25">
      <c r="F19893"/>
    </row>
    <row r="19894" spans="6:6" x14ac:dyDescent="0.25">
      <c r="F19894"/>
    </row>
    <row r="19895" spans="6:6" x14ac:dyDescent="0.25">
      <c r="F19895"/>
    </row>
    <row r="19896" spans="6:6" x14ac:dyDescent="0.25">
      <c r="F19896"/>
    </row>
    <row r="19897" spans="6:6" x14ac:dyDescent="0.25">
      <c r="F19897"/>
    </row>
    <row r="19898" spans="6:6" x14ac:dyDescent="0.25">
      <c r="F19898"/>
    </row>
    <row r="19899" spans="6:6" x14ac:dyDescent="0.25">
      <c r="F19899"/>
    </row>
    <row r="19900" spans="6:6" x14ac:dyDescent="0.25">
      <c r="F19900"/>
    </row>
    <row r="19901" spans="6:6" x14ac:dyDescent="0.25">
      <c r="F19901"/>
    </row>
    <row r="19902" spans="6:6" x14ac:dyDescent="0.25">
      <c r="F19902"/>
    </row>
    <row r="19903" spans="6:6" x14ac:dyDescent="0.25">
      <c r="F19903"/>
    </row>
    <row r="19904" spans="6:6" x14ac:dyDescent="0.25">
      <c r="F19904"/>
    </row>
    <row r="19905" spans="6:6" x14ac:dyDescent="0.25">
      <c r="F19905"/>
    </row>
    <row r="19906" spans="6:6" x14ac:dyDescent="0.25">
      <c r="F19906"/>
    </row>
    <row r="19907" spans="6:6" x14ac:dyDescent="0.25">
      <c r="F19907"/>
    </row>
    <row r="19908" spans="6:6" x14ac:dyDescent="0.25">
      <c r="F19908"/>
    </row>
    <row r="19909" spans="6:6" x14ac:dyDescent="0.25">
      <c r="F19909"/>
    </row>
    <row r="19910" spans="6:6" x14ac:dyDescent="0.25">
      <c r="F19910"/>
    </row>
    <row r="19911" spans="6:6" x14ac:dyDescent="0.25">
      <c r="F19911"/>
    </row>
    <row r="19912" spans="6:6" x14ac:dyDescent="0.25">
      <c r="F19912"/>
    </row>
    <row r="19913" spans="6:6" x14ac:dyDescent="0.25">
      <c r="F19913"/>
    </row>
    <row r="19914" spans="6:6" x14ac:dyDescent="0.25">
      <c r="F19914"/>
    </row>
    <row r="19915" spans="6:6" x14ac:dyDescent="0.25">
      <c r="F19915"/>
    </row>
    <row r="19916" spans="6:6" x14ac:dyDescent="0.25">
      <c r="F19916"/>
    </row>
    <row r="19917" spans="6:6" x14ac:dyDescent="0.25">
      <c r="F19917"/>
    </row>
    <row r="19918" spans="6:6" x14ac:dyDescent="0.25">
      <c r="F19918"/>
    </row>
    <row r="19919" spans="6:6" x14ac:dyDescent="0.25">
      <c r="F19919"/>
    </row>
    <row r="19920" spans="6:6" x14ac:dyDescent="0.25">
      <c r="F19920"/>
    </row>
    <row r="19921" spans="6:6" x14ac:dyDescent="0.25">
      <c r="F19921"/>
    </row>
    <row r="19922" spans="6:6" x14ac:dyDescent="0.25">
      <c r="F19922"/>
    </row>
    <row r="19923" spans="6:6" x14ac:dyDescent="0.25">
      <c r="F19923"/>
    </row>
    <row r="19924" spans="6:6" x14ac:dyDescent="0.25">
      <c r="F19924"/>
    </row>
    <row r="19925" spans="6:6" x14ac:dyDescent="0.25">
      <c r="F19925"/>
    </row>
    <row r="19926" spans="6:6" x14ac:dyDescent="0.25">
      <c r="F19926"/>
    </row>
    <row r="19927" spans="6:6" x14ac:dyDescent="0.25">
      <c r="F19927"/>
    </row>
    <row r="19928" spans="6:6" x14ac:dyDescent="0.25">
      <c r="F19928"/>
    </row>
    <row r="19929" spans="6:6" x14ac:dyDescent="0.25">
      <c r="F19929"/>
    </row>
    <row r="19930" spans="6:6" x14ac:dyDescent="0.25">
      <c r="F19930"/>
    </row>
    <row r="19931" spans="6:6" x14ac:dyDescent="0.25">
      <c r="F19931"/>
    </row>
    <row r="19932" spans="6:6" x14ac:dyDescent="0.25">
      <c r="F19932"/>
    </row>
  </sheetData>
  <sortState xmlns:xlrd2="http://schemas.microsoft.com/office/spreadsheetml/2017/richdata2" ref="A4:F19932">
    <sortCondition descending="1" ref="F3:F19932"/>
  </sortState>
  <mergeCells count="1">
    <mergeCell ref="C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B4E36-7EFF-42F3-AA83-36AE186CFEBE}">
  <dimension ref="A2:Q30"/>
  <sheetViews>
    <sheetView showGridLines="0" tabSelected="1" zoomScale="80" zoomScaleNormal="80" workbookViewId="0">
      <selection activeCell="O9" sqref="O9"/>
    </sheetView>
  </sheetViews>
  <sheetFormatPr defaultRowHeight="15" x14ac:dyDescent="0.25"/>
  <cols>
    <col min="1" max="1" width="12" bestFit="1" customWidth="1"/>
    <col min="2" max="2" width="22.85546875" bestFit="1" customWidth="1"/>
    <col min="3" max="3" width="10.5703125" bestFit="1" customWidth="1"/>
    <col min="4" max="4" width="10.140625" bestFit="1" customWidth="1"/>
    <col min="8" max="8" width="14.42578125" bestFit="1" customWidth="1"/>
    <col min="9" max="9" width="22.140625" bestFit="1" customWidth="1"/>
    <col min="13" max="13" width="12.140625" bestFit="1" customWidth="1"/>
    <col min="14" max="14" width="11" bestFit="1" customWidth="1"/>
    <col min="15" max="15" width="10.85546875" bestFit="1" customWidth="1"/>
    <col min="16" max="16" width="14.28515625" bestFit="1" customWidth="1"/>
    <col min="17" max="17" width="26.85546875" customWidth="1"/>
  </cols>
  <sheetData>
    <row r="2" spans="1:4" x14ac:dyDescent="0.25">
      <c r="A2" s="55" t="s">
        <v>92</v>
      </c>
      <c r="B2" s="55"/>
      <c r="C2" s="55"/>
      <c r="D2" s="55"/>
    </row>
    <row r="4" spans="1:4" x14ac:dyDescent="0.25">
      <c r="A4" s="2" t="s">
        <v>2</v>
      </c>
      <c r="B4" s="2" t="s">
        <v>17</v>
      </c>
      <c r="C4" s="2" t="s">
        <v>22</v>
      </c>
      <c r="D4" s="2" t="s">
        <v>23</v>
      </c>
    </row>
    <row r="5" spans="1:4" x14ac:dyDescent="0.25">
      <c r="A5" s="3">
        <v>585</v>
      </c>
      <c r="B5" s="3">
        <v>5429.5954384000015</v>
      </c>
      <c r="C5" s="3" t="s">
        <v>24</v>
      </c>
      <c r="D5" s="3" t="s">
        <v>25</v>
      </c>
    </row>
    <row r="6" spans="1:4" x14ac:dyDescent="0.25">
      <c r="A6" s="3">
        <v>28</v>
      </c>
      <c r="B6" s="3">
        <v>4395.1674176000015</v>
      </c>
      <c r="C6" s="3" t="s">
        <v>26</v>
      </c>
      <c r="D6" s="3" t="s">
        <v>27</v>
      </c>
    </row>
    <row r="7" spans="1:4" x14ac:dyDescent="0.25">
      <c r="A7" s="3">
        <v>694</v>
      </c>
      <c r="B7" s="3">
        <v>4207.624976000001</v>
      </c>
      <c r="C7" s="3" t="s">
        <v>28</v>
      </c>
      <c r="D7" s="3" t="s">
        <v>29</v>
      </c>
    </row>
    <row r="8" spans="1:4" x14ac:dyDescent="0.25">
      <c r="A8" s="3">
        <v>2154</v>
      </c>
      <c r="B8" s="3">
        <v>4173.7975999999999</v>
      </c>
      <c r="C8" s="3" t="s">
        <v>30</v>
      </c>
      <c r="D8" s="3" t="s">
        <v>31</v>
      </c>
    </row>
    <row r="9" spans="1:4" x14ac:dyDescent="0.25">
      <c r="A9" s="3">
        <v>2413</v>
      </c>
      <c r="B9" s="3">
        <v>4146.0421999999999</v>
      </c>
      <c r="C9" s="3" t="s">
        <v>32</v>
      </c>
      <c r="D9" s="3" t="s">
        <v>33</v>
      </c>
    </row>
    <row r="18" spans="8:17" x14ac:dyDescent="0.25">
      <c r="H18" s="56" t="s">
        <v>59</v>
      </c>
      <c r="I18" s="56"/>
      <c r="N18" s="56" t="s">
        <v>91</v>
      </c>
      <c r="O18" s="56"/>
      <c r="P18" s="56"/>
      <c r="Q18" s="6"/>
    </row>
    <row r="19" spans="8:17" x14ac:dyDescent="0.25">
      <c r="H19" s="5"/>
      <c r="I19" s="5"/>
      <c r="Q19" s="6"/>
    </row>
    <row r="20" spans="8:17" ht="30" x14ac:dyDescent="0.25">
      <c r="H20" s="53" t="s">
        <v>58</v>
      </c>
      <c r="I20" s="53" t="s">
        <v>63</v>
      </c>
      <c r="L20" s="52" t="s">
        <v>1</v>
      </c>
      <c r="M20" s="52" t="s">
        <v>2</v>
      </c>
      <c r="N20" s="53" t="s">
        <v>22</v>
      </c>
      <c r="O20" s="53" t="s">
        <v>23</v>
      </c>
      <c r="P20" s="52" t="s">
        <v>3</v>
      </c>
      <c r="Q20" s="54" t="s">
        <v>61</v>
      </c>
    </row>
    <row r="21" spans="8:17" x14ac:dyDescent="0.25">
      <c r="H21" s="4" t="s">
        <v>9</v>
      </c>
      <c r="I21" s="4">
        <v>1169.4683897294378</v>
      </c>
      <c r="L21" s="8">
        <v>1013318</v>
      </c>
      <c r="M21" s="8">
        <v>1804</v>
      </c>
      <c r="N21" s="8" t="s">
        <v>39</v>
      </c>
      <c r="O21" s="8" t="s">
        <v>35</v>
      </c>
      <c r="P21" s="8" t="s">
        <v>13</v>
      </c>
      <c r="Q21" s="8">
        <v>16</v>
      </c>
    </row>
    <row r="22" spans="8:17" x14ac:dyDescent="0.25">
      <c r="H22" s="3" t="s">
        <v>13</v>
      </c>
      <c r="I22" s="3">
        <v>927.49721473266595</v>
      </c>
      <c r="L22" s="8">
        <v>1016259</v>
      </c>
      <c r="M22" s="8">
        <v>162</v>
      </c>
      <c r="N22" s="8" t="s">
        <v>37</v>
      </c>
      <c r="O22" s="8" t="s">
        <v>27</v>
      </c>
      <c r="P22" s="8" t="s">
        <v>13</v>
      </c>
      <c r="Q22" s="8">
        <v>16</v>
      </c>
    </row>
    <row r="23" spans="8:17" x14ac:dyDescent="0.25">
      <c r="H23" s="3" t="s">
        <v>14</v>
      </c>
      <c r="I23" s="3">
        <v>850.0009948046619</v>
      </c>
      <c r="L23" s="8">
        <v>1006437</v>
      </c>
      <c r="M23" s="8">
        <v>843</v>
      </c>
      <c r="N23" s="8" t="s">
        <v>28</v>
      </c>
      <c r="O23" s="8" t="s">
        <v>35</v>
      </c>
      <c r="P23" s="8" t="s">
        <v>10</v>
      </c>
      <c r="Q23" s="8">
        <v>16</v>
      </c>
    </row>
    <row r="24" spans="8:17" x14ac:dyDescent="0.25">
      <c r="H24" s="3" t="s">
        <v>7</v>
      </c>
      <c r="I24" s="3">
        <v>754.08879759668855</v>
      </c>
      <c r="L24" s="8">
        <v>1007237</v>
      </c>
      <c r="M24" s="8">
        <v>192</v>
      </c>
      <c r="N24" s="8" t="s">
        <v>34</v>
      </c>
      <c r="O24" s="8" t="s">
        <v>38</v>
      </c>
      <c r="P24" s="8" t="s">
        <v>13</v>
      </c>
      <c r="Q24" s="8">
        <v>16</v>
      </c>
    </row>
    <row r="25" spans="8:17" x14ac:dyDescent="0.25">
      <c r="H25" s="3" t="s">
        <v>10</v>
      </c>
      <c r="I25" s="3">
        <v>737.80921445245428</v>
      </c>
      <c r="L25" s="8">
        <v>1010147</v>
      </c>
      <c r="M25" s="8">
        <v>958</v>
      </c>
      <c r="N25" s="8" t="s">
        <v>41</v>
      </c>
      <c r="O25" s="8" t="s">
        <v>35</v>
      </c>
      <c r="P25" s="8" t="s">
        <v>15</v>
      </c>
      <c r="Q25" s="8">
        <v>15</v>
      </c>
    </row>
    <row r="26" spans="8:17" x14ac:dyDescent="0.25">
      <c r="H26" s="3" t="s">
        <v>8</v>
      </c>
      <c r="I26" s="3">
        <v>598.16484036391898</v>
      </c>
      <c r="L26" s="8">
        <v>1011392</v>
      </c>
      <c r="M26" s="8">
        <v>2154</v>
      </c>
      <c r="N26" s="8" t="s">
        <v>30</v>
      </c>
      <c r="O26" s="8" t="s">
        <v>31</v>
      </c>
      <c r="P26" s="8" t="s">
        <v>8</v>
      </c>
      <c r="Q26" s="8">
        <v>15</v>
      </c>
    </row>
    <row r="27" spans="8:17" x14ac:dyDescent="0.25">
      <c r="H27" s="3" t="s">
        <v>6</v>
      </c>
      <c r="I27" s="3">
        <v>592.71506286122133</v>
      </c>
      <c r="L27" s="8">
        <v>1016674</v>
      </c>
      <c r="M27" s="8">
        <v>169</v>
      </c>
      <c r="N27" s="8" t="s">
        <v>34</v>
      </c>
      <c r="O27" s="8" t="s">
        <v>35</v>
      </c>
      <c r="P27" s="8" t="s">
        <v>7</v>
      </c>
      <c r="Q27" s="8">
        <v>15</v>
      </c>
    </row>
    <row r="28" spans="8:17" x14ac:dyDescent="0.25">
      <c r="H28" s="3" t="s">
        <v>12</v>
      </c>
      <c r="I28" s="3">
        <v>516.54649708475233</v>
      </c>
      <c r="L28" s="8">
        <v>1015015</v>
      </c>
      <c r="M28" s="8">
        <v>2534</v>
      </c>
      <c r="N28" s="8" t="s">
        <v>26</v>
      </c>
      <c r="O28" s="8" t="s">
        <v>25</v>
      </c>
      <c r="P28" s="8" t="s">
        <v>11</v>
      </c>
      <c r="Q28" s="8">
        <v>15</v>
      </c>
    </row>
    <row r="29" spans="8:17" x14ac:dyDescent="0.25">
      <c r="H29" s="3" t="s">
        <v>15</v>
      </c>
      <c r="I29" s="3">
        <v>514.96690490507206</v>
      </c>
      <c r="L29" s="8">
        <v>1009307</v>
      </c>
      <c r="M29" s="8">
        <v>2016</v>
      </c>
      <c r="N29" s="8" t="s">
        <v>36</v>
      </c>
      <c r="O29" s="8" t="s">
        <v>29</v>
      </c>
      <c r="P29" s="8" t="s">
        <v>14</v>
      </c>
      <c r="Q29" s="8">
        <v>15</v>
      </c>
    </row>
    <row r="30" spans="8:17" x14ac:dyDescent="0.25">
      <c r="H30" s="3" t="s">
        <v>11</v>
      </c>
      <c r="I30" s="3">
        <v>467.92834004655697</v>
      </c>
      <c r="L30" s="8">
        <v>1010497</v>
      </c>
      <c r="M30" s="8">
        <v>2229</v>
      </c>
      <c r="N30" s="8" t="s">
        <v>41</v>
      </c>
      <c r="O30" s="8" t="s">
        <v>42</v>
      </c>
      <c r="P30" s="8" t="s">
        <v>11</v>
      </c>
      <c r="Q30" s="8">
        <v>15</v>
      </c>
    </row>
  </sheetData>
  <mergeCells count="3">
    <mergeCell ref="A2:D2"/>
    <mergeCell ref="H18:I18"/>
    <mergeCell ref="N18:P18"/>
  </mergeCells>
  <conditionalFormatting sqref="A2 A3:D9">
    <cfRule type="top10" dxfId="0" priority="1" rank="5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9 n L 6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Z y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c v p Y 3 A M E + D g B A A A 7 A g A A E w A c A E Z v c m 1 1 b G F z L 1 N l Y 3 R p b 2 4 x L m 0 g o h g A K K A U A A A A A A A A A A A A A A A A A A A A A A A A A A A A d V F d S 8 M w F H 2 2 0 P 8 Q 4 k s H o b C h I o 4 + S D d R k E 3 p 9 G W V E d u 7 L Z A P S W 5 0 Y + y / L 6 P F C Z 1 5 S X L O v e e e k z i o U B h N i m b v D + M o j t y a W 6 h J 7 h 0 a B d a R j E j A O C J h F c b b C g K S u + 9 0 Z C q v Q G P y I C S k u d E Y L i 6 h + V 3 5 5 k J j + T y e T N + n 5 c j 8 a G l 4 7 c p f z R Q 3 S H t s P g I p l E C w G b 2 g j O R G e q V d d s v I W F e m F n q V 9 Q f X A 0 Z e v U E o c C s h O x 3 T i d H w 0 W O N t 0 v 6 Y o 0 K X E 0 e g d d h C g 1 G Z / w z F L Z M i y d N D E b m L X 4 v Z V F x y a 3 L 0 P q / k v m a 6 1 V Q n G 2 / 4 C Q 3 s 1 y 7 p b G q M X w k X X J m P t v t a N V m X o g 6 J M R Q S h A 2 u G d k R 5 f C O l x o r q B D S f 4 f A 4 o L 2 U E r g d s u a L x G 2 8 V 9 + J 4 z x f V x 2 J P G m 6 v 0 G G m / 7 8 W R 0 G e f Y n g A U E s B A i 0 A F A A C A A g A 9 n L 6 W E M e c J u l A A A A 9 w A A A B I A A A A A A A A A A A A A A A A A A A A A A E N v b m Z p Z y 9 Q Y W N r Y W d l L n h t b F B L A Q I t A B Q A A g A I A P Z y + l g P y u m r p A A A A O k A A A A T A A A A A A A A A A A A A A A A A P E A A A B b Q 2 9 u d G V u d F 9 U e X B l c 1 0 u e G 1 s U E s B A i 0 A F A A C A A g A 9 n L 6 W N w D B P g 4 A Q A A O w I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w A A A A A A A A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Z T c w Y W N l L T Q 2 Z D c t N D g z Y S 1 h M D E 3 L T M 4 M j N m Z W I 1 M j F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l b W F p b C Z x d W 9 0 O y w m c X V v d D t j a X R 5 J n F 1 b 3 Q 7 L C Z x d W 9 0 O 2 N v d W 5 0 c n k m c X V v d D s s J n F 1 b 3 Q 7 d X N l c i Z x d W 9 0 O y w m c X V v d D t j b 2 R l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Q t M D Y t M j h U M T A 6 M D g 6 M D E u N z E 2 N j Y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q 0 h s q a a 4 T 5 B U j 3 2 t v Y g n A A A A A A I A A A A A A B B m A A A A A Q A A I A A A A P 6 9 G a Q 0 Q M b q w R D D 3 s V u 7 I 9 J 0 0 a H n j Q C D a R y 8 J u 5 d c j k A A A A A A 6 A A A A A A g A A I A A A A B w S j G 7 N U i 7 H k h / + y / 7 B 5 j i J B K w L t j o Q i V i i J k Y R j W J z U A A A A C l S D A 1 E i 8 E W n I h 4 8 a v U e m N X G u t D / i m n d X U a + g T K F h d 0 f d F 7 i P M 0 h u D o B B z r r 1 9 u d Q X Y r k U F y x q Z i 8 S 8 l M q s W Y 3 F n 3 K N t e 0 Q y S z i a w z n N n n Z Q A A A A E 6 b n u R / N 2 y H 8 0 E 6 1 e 0 f J 4 u w 5 m M C W A 8 M M h w G u 9 L C K n N u i q 9 M y p X k D k e h 8 j U e C G p 5 p y c C 4 g J l b M v + C s L i R D h 2 7 T U = < / D a t a M a s h u p > 
</file>

<file path=customXml/itemProps1.xml><?xml version="1.0" encoding="utf-8"?>
<ds:datastoreItem xmlns:ds="http://schemas.openxmlformats.org/officeDocument/2006/customXml" ds:itemID="{AA0B0602-E089-4661-B082-6EBAB90D4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1-Workers Timing</vt:lpstr>
      <vt:lpstr>Customers</vt:lpstr>
      <vt:lpstr>S2- Orders</vt:lpstr>
      <vt:lpstr>2.Top 5 customer by sales</vt:lpstr>
      <vt:lpstr>3. Top Cities by Sales</vt:lpstr>
      <vt:lpstr>4. Monthly Sales Analysis</vt:lpstr>
      <vt:lpstr>5. Highest Profit % Beverage</vt:lpstr>
      <vt:lpstr>6. Top 10 Beverage Purchas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 Kumar</dc:creator>
  <cp:lastModifiedBy>Anushka kesharwani</cp:lastModifiedBy>
  <dcterms:created xsi:type="dcterms:W3CDTF">2024-06-28T10:05:57Z</dcterms:created>
  <dcterms:modified xsi:type="dcterms:W3CDTF">2025-03-03T09:23:10Z</dcterms:modified>
</cp:coreProperties>
</file>